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8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8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8" fillId="55" borderId="43" applyNumberFormat="0" applyFon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8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18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0" applyNumberFormat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8" fillId="52" borderId="41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7" fillId="39" borderId="40" applyNumberFormat="0" applyAlignment="0" applyProtection="0"/>
    <xf numFmtId="0" fontId="28" fillId="52" borderId="41" applyNumberFormat="0" applyAlignment="0" applyProtection="0"/>
    <xf numFmtId="0" fontId="29" fillId="52" borderId="40" applyNumberFormat="0" applyAlignment="0" applyProtection="0"/>
    <xf numFmtId="0" fontId="25" fillId="0" borderId="42" applyNumberFormat="0" applyFill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9" fillId="52" borderId="40" applyNumberFormat="0" applyAlignment="0" applyProtection="0"/>
    <xf numFmtId="0" fontId="28" fillId="52" borderId="41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29" fillId="52" borderId="40" applyNumberFormat="0" applyAlignment="0" applyProtection="0"/>
    <xf numFmtId="0" fontId="27" fillId="39" borderId="40" applyNumberForma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9" fillId="55" borderId="43" applyNumberFormat="0" applyFont="0" applyAlignment="0" applyProtection="0"/>
    <xf numFmtId="0" fontId="18" fillId="55" borderId="43" applyNumberFormat="0" applyFont="0" applyAlignment="0" applyProtection="0"/>
    <xf numFmtId="0" fontId="19" fillId="55" borderId="43" applyNumberFormat="0" applyFont="0" applyAlignment="0" applyProtection="0"/>
    <xf numFmtId="0" fontId="25" fillId="0" borderId="42" applyNumberFormat="0" applyFill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7" fillId="39" borderId="44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8" fillId="52" borderId="45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9" fillId="52" borderId="44" applyNumberFormat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8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19" fillId="55" borderId="47" applyNumberFormat="0" applyFont="0" applyAlignment="0" applyProtection="0"/>
    <xf numFmtId="0" fontId="21" fillId="0" borderId="0"/>
  </cellStyleXfs>
  <cellXfs count="681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1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60" fillId="0" borderId="0" xfId="0" applyFont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39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Fill="1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60" fillId="0" borderId="50" xfId="0" applyFont="1" applyFill="1" applyBorder="1" applyAlignment="1">
      <alignment horizontal="center" vertical="center" wrapText="1"/>
    </xf>
    <xf numFmtId="0" fontId="60" fillId="0" borderId="51" xfId="0" applyFont="1" applyFill="1" applyBorder="1" applyAlignment="1">
      <alignment horizontal="center" vertical="center" wrapText="1"/>
    </xf>
    <xf numFmtId="0" fontId="66" fillId="0" borderId="51" xfId="0" applyFont="1" applyFill="1" applyBorder="1" applyAlignment="1" applyProtection="1">
      <alignment horizontal="center" vertical="center" wrapText="1"/>
    </xf>
    <xf numFmtId="14" fontId="60" fillId="0" borderId="51" xfId="0" applyNumberFormat="1" applyFont="1" applyFill="1" applyBorder="1" applyAlignment="1">
      <alignment horizontal="center" vertical="center" wrapText="1"/>
    </xf>
    <xf numFmtId="20" fontId="60" fillId="0" borderId="51" xfId="0" applyNumberFormat="1" applyFont="1" applyFill="1" applyBorder="1" applyAlignment="1">
      <alignment horizontal="center" vertical="center" wrapText="1"/>
    </xf>
    <xf numFmtId="0" fontId="60" fillId="0" borderId="52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60" fillId="0" borderId="51" xfId="0" applyFont="1" applyBorder="1" applyAlignment="1">
      <alignment horizontal="center" vertical="center" wrapText="1"/>
    </xf>
    <xf numFmtId="14" fontId="60" fillId="0" borderId="51" xfId="0" applyNumberFormat="1" applyFont="1" applyBorder="1" applyAlignment="1">
      <alignment horizontal="center" vertical="center" wrapText="1"/>
    </xf>
    <xf numFmtId="173" fontId="60" fillId="0" borderId="51" xfId="0" applyNumberFormat="1" applyFont="1" applyFill="1" applyBorder="1" applyAlignment="1">
      <alignment horizontal="center" vertical="center" wrapText="1"/>
    </xf>
    <xf numFmtId="0" fontId="60" fillId="59" borderId="51" xfId="0" applyFont="1" applyFill="1" applyBorder="1" applyAlignment="1">
      <alignment horizontal="center" vertical="center" wrapText="1"/>
    </xf>
    <xf numFmtId="0" fontId="60" fillId="59" borderId="52" xfId="0" applyFont="1" applyFill="1" applyBorder="1" applyAlignment="1">
      <alignment horizontal="center" vertical="center" wrapText="1"/>
    </xf>
    <xf numFmtId="173" fontId="60" fillId="0" borderId="51" xfId="0" applyNumberFormat="1" applyFont="1" applyBorder="1" applyAlignment="1">
      <alignment horizontal="center" vertical="center" wrapText="1"/>
    </xf>
    <xf numFmtId="0" fontId="66" fillId="0" borderId="51" xfId="0" applyFont="1" applyFill="1" applyBorder="1" applyAlignment="1">
      <alignment horizontal="center" vertical="center" wrapText="1"/>
    </xf>
    <xf numFmtId="173" fontId="60" fillId="59" borderId="51" xfId="0" applyNumberFormat="1" applyFont="1" applyFill="1" applyBorder="1" applyAlignment="1">
      <alignment horizontal="center" vertical="center" wrapText="1"/>
    </xf>
    <xf numFmtId="14" fontId="60" fillId="59" borderId="51" xfId="0" applyNumberFormat="1" applyFont="1" applyFill="1" applyBorder="1" applyAlignment="1">
      <alignment horizontal="center" vertical="center" wrapText="1"/>
    </xf>
    <xf numFmtId="20" fontId="60" fillId="59" borderId="51" xfId="0" applyNumberFormat="1" applyFont="1" applyFill="1" applyBorder="1" applyAlignment="1">
      <alignment horizontal="center" vertical="center" wrapText="1"/>
    </xf>
    <xf numFmtId="14" fontId="20" fillId="0" borderId="51" xfId="0" applyNumberFormat="1" applyFont="1" applyFill="1" applyBorder="1" applyAlignment="1">
      <alignment horizontal="center" vertical="center" wrapText="1"/>
    </xf>
    <xf numFmtId="20" fontId="20" fillId="0" borderId="51" xfId="0" applyNumberFormat="1" applyFont="1" applyFill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 wrapText="1"/>
    </xf>
    <xf numFmtId="0" fontId="60" fillId="0" borderId="50" xfId="0" applyFont="1" applyBorder="1" applyAlignment="1">
      <alignment horizontal="center" vertical="top" wrapText="1"/>
    </xf>
    <xf numFmtId="0" fontId="60" fillId="0" borderId="50" xfId="0" applyFont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/>
    </xf>
    <xf numFmtId="0" fontId="62" fillId="59" borderId="51" xfId="42" applyFont="1" applyFill="1" applyBorder="1" applyAlignment="1">
      <alignment horizontal="center" vertical="center" wrapText="1"/>
    </xf>
    <xf numFmtId="1" fontId="60" fillId="59" borderId="51" xfId="0" applyNumberFormat="1" applyFont="1" applyFill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 shrinkToFit="1"/>
    </xf>
    <xf numFmtId="172" fontId="20" fillId="59" borderId="51" xfId="0" applyNumberFormat="1" applyFont="1" applyFill="1" applyBorder="1" applyAlignment="1">
      <alignment horizontal="center" vertical="center" wrapText="1"/>
    </xf>
    <xf numFmtId="20" fontId="20" fillId="59" borderId="51" xfId="0" applyNumberFormat="1" applyFont="1" applyFill="1" applyBorder="1" applyAlignment="1">
      <alignment horizontal="center" vertical="center" wrapText="1"/>
    </xf>
    <xf numFmtId="0" fontId="20" fillId="59" borderId="51" xfId="42" applyFont="1" applyFill="1" applyBorder="1" applyAlignment="1">
      <alignment horizontal="center" vertical="center" wrapText="1"/>
    </xf>
    <xf numFmtId="49" fontId="60" fillId="59" borderId="51" xfId="0" applyNumberFormat="1" applyFont="1" applyFill="1" applyBorder="1" applyAlignment="1">
      <alignment horizontal="center" vertical="center" wrapText="1"/>
    </xf>
    <xf numFmtId="0" fontId="61" fillId="0" borderId="50" xfId="0" applyFont="1" applyBorder="1" applyAlignment="1">
      <alignment horizontal="center" vertical="center" wrapText="1"/>
    </xf>
    <xf numFmtId="172" fontId="66" fillId="59" borderId="51" xfId="0" applyNumberFormat="1" applyFont="1" applyFill="1" applyBorder="1" applyAlignment="1">
      <alignment horizontal="center" vertical="center" wrapText="1"/>
    </xf>
    <xf numFmtId="0" fontId="0" fillId="0" borderId="50" xfId="0" applyBorder="1"/>
    <xf numFmtId="0" fontId="20" fillId="59" borderId="52" xfId="0" applyFont="1" applyFill="1" applyBorder="1" applyAlignment="1">
      <alignment horizontal="center" vertical="center" wrapText="1"/>
    </xf>
    <xf numFmtId="14" fontId="66" fillId="59" borderId="51" xfId="0" applyNumberFormat="1" applyFont="1" applyFill="1" applyBorder="1" applyAlignment="1">
      <alignment horizontal="center" vertical="center" wrapText="1"/>
    </xf>
    <xf numFmtId="14" fontId="20" fillId="59" borderId="51" xfId="0" applyNumberFormat="1" applyFont="1" applyFill="1" applyBorder="1" applyAlignment="1">
      <alignment horizontal="center" vertical="center" wrapText="1"/>
    </xf>
    <xf numFmtId="0" fontId="60" fillId="0" borderId="51" xfId="59297" applyFont="1" applyFill="1" applyBorder="1" applyAlignment="1">
      <alignment horizontal="center" vertical="center" wrapText="1"/>
    </xf>
    <xf numFmtId="0" fontId="59" fillId="0" borderId="51" xfId="0" applyFont="1" applyBorder="1" applyAlignment="1">
      <alignment horizontal="center" vertical="center" wrapText="1"/>
    </xf>
    <xf numFmtId="14" fontId="59" fillId="0" borderId="51" xfId="0" applyNumberFormat="1" applyFont="1" applyBorder="1" applyAlignment="1">
      <alignment horizontal="center" vertical="center" wrapText="1"/>
    </xf>
    <xf numFmtId="20" fontId="59" fillId="0" borderId="51" xfId="0" applyNumberFormat="1" applyFont="1" applyBorder="1" applyAlignment="1">
      <alignment horizontal="center" vertical="center" wrapText="1"/>
    </xf>
    <xf numFmtId="0" fontId="59" fillId="0" borderId="52" xfId="0" applyFont="1" applyBorder="1" applyAlignment="1">
      <alignment horizontal="center" vertical="center" wrapText="1"/>
    </xf>
    <xf numFmtId="1" fontId="20" fillId="59" borderId="51" xfId="0" applyNumberFormat="1" applyFont="1" applyFill="1" applyBorder="1" applyAlignment="1">
      <alignment horizontal="center" vertical="center" wrapText="1"/>
    </xf>
    <xf numFmtId="0" fontId="20" fillId="0" borderId="51" xfId="59297" applyNumberFormat="1" applyFont="1" applyFill="1" applyBorder="1" applyAlignment="1">
      <alignment horizontal="center" vertical="center" wrapText="1"/>
    </xf>
    <xf numFmtId="0" fontId="20" fillId="0" borderId="51" xfId="59297" applyFont="1" applyFill="1" applyBorder="1" applyAlignment="1">
      <alignment horizontal="center" vertical="center" wrapText="1"/>
    </xf>
    <xf numFmtId="0" fontId="20" fillId="0" borderId="51" xfId="0" applyFont="1" applyFill="1" applyBorder="1" applyAlignment="1" applyProtection="1">
      <alignment horizontal="center" vertical="center" wrapText="1"/>
      <protection locked="0"/>
    </xf>
    <xf numFmtId="1" fontId="60" fillId="0" borderId="51" xfId="0" applyNumberFormat="1" applyFont="1" applyFill="1" applyBorder="1" applyAlignment="1">
      <alignment horizontal="center" vertical="center" wrapText="1"/>
    </xf>
    <xf numFmtId="0" fontId="62" fillId="59" borderId="51" xfId="0" applyFont="1" applyFill="1" applyBorder="1" applyAlignment="1">
      <alignment horizontal="center" vertical="center" wrapText="1"/>
    </xf>
    <xf numFmtId="0" fontId="62" fillId="0" borderId="51" xfId="42" applyFont="1" applyFill="1" applyBorder="1" applyAlignment="1">
      <alignment horizontal="center" vertical="center" wrapText="1"/>
    </xf>
    <xf numFmtId="0" fontId="60" fillId="59" borderId="50" xfId="0" applyFont="1" applyFill="1" applyBorder="1" applyAlignment="1">
      <alignment horizontal="center" vertical="center" wrapText="1"/>
    </xf>
    <xf numFmtId="0" fontId="60" fillId="0" borderId="52" xfId="0" applyFont="1" applyBorder="1" applyAlignment="1">
      <alignment horizontal="center" vertical="center" wrapText="1"/>
    </xf>
    <xf numFmtId="11" fontId="60" fillId="59" borderId="51" xfId="0" applyNumberFormat="1" applyFont="1" applyFill="1" applyBorder="1" applyAlignment="1">
      <alignment horizontal="center" vertical="center" wrapText="1"/>
    </xf>
    <xf numFmtId="172" fontId="20" fillId="0" borderId="51" xfId="0" applyNumberFormat="1" applyFont="1" applyFill="1" applyBorder="1" applyAlignment="1">
      <alignment horizontal="center" vertical="center" wrapText="1"/>
    </xf>
    <xf numFmtId="21" fontId="20" fillId="0" borderId="51" xfId="0" applyNumberFormat="1" applyFont="1" applyFill="1" applyBorder="1" applyAlignment="1">
      <alignment horizontal="center" vertical="center" wrapText="1"/>
    </xf>
    <xf numFmtId="20" fontId="60" fillId="0" borderId="51" xfId="0" applyNumberFormat="1" applyFont="1" applyBorder="1" applyAlignment="1">
      <alignment horizontal="center" vertical="center" wrapText="1"/>
    </xf>
    <xf numFmtId="11" fontId="60" fillId="0" borderId="51" xfId="0" applyNumberFormat="1" applyFont="1" applyFill="1" applyBorder="1" applyAlignment="1">
      <alignment horizontal="center" vertical="center" wrapText="1"/>
    </xf>
    <xf numFmtId="21" fontId="60" fillId="0" borderId="51" xfId="0" applyNumberFormat="1" applyFont="1" applyBorder="1" applyAlignment="1">
      <alignment horizontal="center" vertical="center" wrapText="1"/>
    </xf>
    <xf numFmtId="0" fontId="20" fillId="0" borderId="51" xfId="42" applyFont="1" applyFill="1" applyBorder="1" applyAlignment="1">
      <alignment horizontal="center" vertical="center" wrapText="1"/>
    </xf>
    <xf numFmtId="0" fontId="60" fillId="0" borderId="51" xfId="0" applyFont="1" applyFill="1" applyBorder="1" applyAlignment="1">
      <alignment horizontal="center" vertical="center" wrapText="1" shrinkToFit="1"/>
    </xf>
    <xf numFmtId="20" fontId="20" fillId="0" borderId="51" xfId="0" applyNumberFormat="1" applyFont="1" applyFill="1" applyBorder="1" applyAlignment="1">
      <alignment horizontal="center" vertical="center" wrapText="1" shrinkToFit="1"/>
    </xf>
    <xf numFmtId="0" fontId="20" fillId="59" borderId="50" xfId="0" applyFont="1" applyFill="1" applyBorder="1" applyAlignment="1">
      <alignment horizontal="center" wrapText="1"/>
    </xf>
    <xf numFmtId="172" fontId="60" fillId="0" borderId="51" xfId="0" applyNumberFormat="1" applyFont="1" applyFill="1" applyBorder="1" applyAlignment="1">
      <alignment horizontal="center" vertical="center" wrapText="1"/>
    </xf>
    <xf numFmtId="21" fontId="60" fillId="0" borderId="51" xfId="0" applyNumberFormat="1" applyFont="1" applyFill="1" applyBorder="1" applyAlignment="1">
      <alignment horizontal="center" vertical="center" wrapText="1"/>
    </xf>
    <xf numFmtId="0" fontId="60" fillId="0" borderId="51" xfId="1009" applyFont="1" applyFill="1" applyBorder="1" applyAlignment="1">
      <alignment horizontal="center" vertical="center" wrapText="1"/>
    </xf>
    <xf numFmtId="14" fontId="60" fillId="0" borderId="51" xfId="1009" applyNumberFormat="1" applyFont="1" applyFill="1" applyBorder="1" applyAlignment="1">
      <alignment horizontal="center" vertical="center" wrapText="1"/>
    </xf>
    <xf numFmtId="20" fontId="60" fillId="0" borderId="51" xfId="1009" applyNumberFormat="1" applyFont="1" applyFill="1" applyBorder="1" applyAlignment="1">
      <alignment horizontal="center" vertical="center" wrapText="1"/>
    </xf>
    <xf numFmtId="0" fontId="20" fillId="59" borderId="51" xfId="62722" applyNumberFormat="1" applyFont="1" applyFill="1" applyBorder="1" applyAlignment="1" applyProtection="1">
      <alignment horizontal="center" vertical="center" wrapText="1"/>
    </xf>
    <xf numFmtId="0" fontId="60" fillId="0" borderId="52" xfId="1009" applyFont="1" applyFill="1" applyBorder="1" applyAlignment="1">
      <alignment horizontal="center" vertical="center" wrapText="1"/>
    </xf>
    <xf numFmtId="0" fontId="59" fillId="59" borderId="51" xfId="0" applyFont="1" applyFill="1" applyBorder="1" applyAlignment="1">
      <alignment horizontal="center" vertical="center" wrapText="1"/>
    </xf>
    <xf numFmtId="20" fontId="59" fillId="59" borderId="51" xfId="0" applyNumberFormat="1" applyFont="1" applyFill="1" applyBorder="1" applyAlignment="1">
      <alignment horizontal="center" vertical="center" wrapText="1"/>
    </xf>
    <xf numFmtId="0" fontId="59" fillId="59" borderId="52" xfId="0" applyFont="1" applyFill="1" applyBorder="1" applyAlignment="1">
      <alignment horizontal="center" vertical="center" wrapText="1"/>
    </xf>
    <xf numFmtId="0" fontId="20" fillId="0" borderId="51" xfId="50" applyFont="1" applyFill="1" applyBorder="1" applyAlignment="1">
      <alignment horizontal="center" vertical="center" wrapText="1"/>
    </xf>
    <xf numFmtId="49" fontId="60" fillId="0" borderId="51" xfId="0" applyNumberFormat="1" applyFont="1" applyFill="1" applyBorder="1" applyAlignment="1">
      <alignment horizontal="center" vertical="center" wrapText="1"/>
    </xf>
    <xf numFmtId="21" fontId="60" fillId="59" borderId="51" xfId="0" applyNumberFormat="1" applyFont="1" applyFill="1" applyBorder="1" applyAlignment="1">
      <alignment horizontal="center" vertical="center" wrapText="1"/>
    </xf>
    <xf numFmtId="0" fontId="66" fillId="60" borderId="51" xfId="0" applyFont="1" applyFill="1" applyBorder="1" applyAlignment="1">
      <alignment horizontal="center" vertical="center" wrapText="1"/>
    </xf>
    <xf numFmtId="0" fontId="66" fillId="0" borderId="51" xfId="0" applyFont="1" applyBorder="1" applyAlignment="1">
      <alignment horizontal="center" vertical="center" wrapText="1"/>
    </xf>
    <xf numFmtId="49" fontId="20" fillId="0" borderId="51" xfId="0" applyNumberFormat="1" applyFont="1" applyFill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/>
    </xf>
    <xf numFmtId="0" fontId="66" fillId="59" borderId="51" xfId="0" applyFont="1" applyFill="1" applyBorder="1" applyAlignment="1">
      <alignment horizontal="center" vertical="center" wrapText="1"/>
    </xf>
    <xf numFmtId="1" fontId="20" fillId="0" borderId="51" xfId="0" applyNumberFormat="1" applyFont="1" applyFill="1" applyBorder="1" applyAlignment="1">
      <alignment horizontal="center" vertical="center" wrapText="1"/>
    </xf>
    <xf numFmtId="1" fontId="20" fillId="0" borderId="51" xfId="59296" applyNumberFormat="1" applyFont="1" applyFill="1" applyBorder="1" applyAlignment="1">
      <alignment horizontal="center" vertical="center" wrapText="1"/>
    </xf>
    <xf numFmtId="0" fontId="20" fillId="0" borderId="51" xfId="59296" applyFont="1" applyFill="1" applyBorder="1" applyAlignment="1">
      <alignment horizontal="center" vertical="center" wrapText="1"/>
    </xf>
    <xf numFmtId="14" fontId="60" fillId="0" borderId="51" xfId="0" applyNumberFormat="1" applyFont="1" applyFill="1" applyBorder="1" applyAlignment="1">
      <alignment horizontal="center" vertical="center"/>
    </xf>
    <xf numFmtId="0" fontId="60" fillId="0" borderId="51" xfId="0" applyFont="1" applyFill="1" applyBorder="1" applyAlignment="1">
      <alignment horizontal="center" vertical="center"/>
    </xf>
    <xf numFmtId="0" fontId="20" fillId="59" borderId="51" xfId="277" applyFont="1" applyFill="1" applyBorder="1" applyAlignment="1">
      <alignment horizontal="center" vertical="center" wrapText="1"/>
    </xf>
    <xf numFmtId="172" fontId="60" fillId="59" borderId="51" xfId="0" applyNumberFormat="1" applyFont="1" applyFill="1" applyBorder="1" applyAlignment="1" applyProtection="1">
      <alignment horizontal="center" vertical="center" wrapText="1"/>
      <protection locked="0"/>
    </xf>
    <xf numFmtId="0" fontId="20" fillId="59" borderId="51" xfId="622" applyFont="1" applyFill="1" applyBorder="1" applyAlignment="1">
      <alignment horizontal="center" vertical="center" wrapText="1"/>
    </xf>
    <xf numFmtId="174" fontId="60" fillId="59" borderId="51" xfId="0" applyNumberFormat="1" applyFont="1" applyFill="1" applyBorder="1" applyAlignment="1">
      <alignment horizontal="center" vertical="center" wrapText="1"/>
    </xf>
    <xf numFmtId="0" fontId="60" fillId="59" borderId="51" xfId="0" applyNumberFormat="1" applyFont="1" applyFill="1" applyBorder="1" applyAlignment="1">
      <alignment horizontal="center" vertical="center" wrapText="1"/>
    </xf>
    <xf numFmtId="174" fontId="20" fillId="59" borderId="51" xfId="0" applyNumberFormat="1" applyFont="1" applyFill="1" applyBorder="1" applyAlignment="1">
      <alignment horizontal="center" vertical="center" wrapText="1"/>
    </xf>
    <xf numFmtId="0" fontId="60" fillId="0" borderId="51" xfId="0" applyNumberFormat="1" applyFont="1" applyFill="1" applyBorder="1" applyAlignment="1">
      <alignment horizontal="center" vertical="center" wrapText="1"/>
    </xf>
    <xf numFmtId="0" fontId="20" fillId="0" borderId="51" xfId="0" applyNumberFormat="1" applyFont="1" applyFill="1" applyBorder="1" applyAlignment="1">
      <alignment horizontal="center" vertical="center" wrapText="1"/>
    </xf>
    <xf numFmtId="0" fontId="20" fillId="0" borderId="52" xfId="0" applyNumberFormat="1" applyFont="1" applyFill="1" applyBorder="1" applyAlignment="1">
      <alignment horizontal="center" vertical="center" wrapText="1"/>
    </xf>
    <xf numFmtId="0" fontId="60" fillId="59" borderId="51" xfId="1009" applyFont="1" applyFill="1" applyBorder="1" applyAlignment="1">
      <alignment horizontal="center" vertical="center" wrapText="1"/>
    </xf>
    <xf numFmtId="0" fontId="60" fillId="0" borderId="51" xfId="1009" applyFont="1" applyBorder="1" applyAlignment="1">
      <alignment horizontal="center" vertical="center" wrapText="1"/>
    </xf>
    <xf numFmtId="49" fontId="20" fillId="0" borderId="51" xfId="1009" applyNumberFormat="1" applyFont="1" applyFill="1" applyBorder="1" applyAlignment="1">
      <alignment horizontal="center" vertical="center" wrapText="1"/>
    </xf>
    <xf numFmtId="0" fontId="20" fillId="59" borderId="51" xfId="1009" applyNumberFormat="1" applyFont="1" applyFill="1" applyBorder="1" applyAlignment="1">
      <alignment horizontal="center" vertical="center" wrapText="1"/>
    </xf>
    <xf numFmtId="0" fontId="20" fillId="0" borderId="52" xfId="1009" applyNumberFormat="1" applyFont="1" applyFill="1" applyBorder="1" applyAlignment="1">
      <alignment horizontal="center" vertical="center" wrapText="1"/>
    </xf>
    <xf numFmtId="0" fontId="20" fillId="0" borderId="51" xfId="1009" applyFont="1" applyFill="1" applyBorder="1" applyAlignment="1">
      <alignment horizontal="center" vertical="center" wrapText="1"/>
    </xf>
    <xf numFmtId="0" fontId="62" fillId="0" borderId="51" xfId="0" applyFont="1" applyFill="1" applyBorder="1" applyAlignment="1">
      <alignment horizontal="center" vertical="center" wrapText="1"/>
    </xf>
    <xf numFmtId="0" fontId="60" fillId="59" borderId="51" xfId="0" applyFont="1" applyFill="1" applyBorder="1" applyAlignment="1">
      <alignment vertical="center" wrapText="1"/>
    </xf>
    <xf numFmtId="0" fontId="60" fillId="0" borderId="53" xfId="0" applyFont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14" fontId="20" fillId="0" borderId="54" xfId="0" applyNumberFormat="1" applyFont="1" applyFill="1" applyBorder="1" applyAlignment="1">
      <alignment horizontal="center" vertical="center" wrapText="1"/>
    </xf>
    <xf numFmtId="20" fontId="60" fillId="0" borderId="54" xfId="0" applyNumberFormat="1" applyFont="1" applyFill="1" applyBorder="1" applyAlignment="1">
      <alignment horizontal="center" vertical="center" wrapText="1"/>
    </xf>
    <xf numFmtId="0" fontId="60" fillId="0" borderId="54" xfId="0" applyNumberFormat="1" applyFont="1" applyFill="1" applyBorder="1" applyAlignment="1">
      <alignment horizontal="center" vertical="center" wrapText="1"/>
    </xf>
    <xf numFmtId="0" fontId="20" fillId="0" borderId="54" xfId="0" applyNumberFormat="1" applyFont="1" applyFill="1" applyBorder="1" applyAlignment="1">
      <alignment horizontal="center" vertical="center" wrapText="1"/>
    </xf>
    <xf numFmtId="0" fontId="20" fillId="0" borderId="55" xfId="0" applyNumberFormat="1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6" fillId="0" borderId="57" xfId="0" applyFont="1" applyFill="1" applyBorder="1" applyAlignment="1" applyProtection="1">
      <alignment horizontal="center" vertical="center" wrapText="1"/>
    </xf>
    <xf numFmtId="14" fontId="60" fillId="0" borderId="57" xfId="0" applyNumberFormat="1" applyFont="1" applyFill="1" applyBorder="1" applyAlignment="1">
      <alignment horizontal="center" vertical="center" wrapText="1"/>
    </xf>
    <xf numFmtId="20" fontId="60" fillId="0" borderId="57" xfId="0" applyNumberFormat="1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0" fontId="60" fillId="0" borderId="59" xfId="0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0" fontId="66" fillId="0" borderId="48" xfId="0" applyFont="1" applyFill="1" applyBorder="1" applyAlignment="1" applyProtection="1">
      <alignment horizontal="center" vertical="center" wrapText="1"/>
    </xf>
    <xf numFmtId="14" fontId="60" fillId="0" borderId="48" xfId="0" applyNumberFormat="1" applyFont="1" applyFill="1" applyBorder="1" applyAlignment="1">
      <alignment horizontal="center" vertical="center" wrapText="1"/>
    </xf>
    <xf numFmtId="20" fontId="60" fillId="0" borderId="48" xfId="0" applyNumberFormat="1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0" fillId="0" borderId="49" xfId="0" applyFont="1" applyFill="1" applyBorder="1" applyAlignment="1">
      <alignment horizontal="center" vertical="center" wrapText="1"/>
    </xf>
    <xf numFmtId="0" fontId="66" fillId="0" borderId="49" xfId="0" applyFont="1" applyFill="1" applyBorder="1" applyAlignment="1" applyProtection="1">
      <alignment horizontal="center" vertical="center" wrapText="1"/>
    </xf>
    <xf numFmtId="14" fontId="60" fillId="0" borderId="49" xfId="0" applyNumberFormat="1" applyFont="1" applyFill="1" applyBorder="1" applyAlignment="1">
      <alignment horizontal="center" vertical="center" wrapText="1"/>
    </xf>
    <xf numFmtId="20" fontId="60" fillId="0" borderId="49" xfId="0" applyNumberFormat="1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0" fontId="20" fillId="0" borderId="57" xfId="0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20" fillId="0" borderId="49" xfId="0" applyFont="1" applyFill="1" applyBorder="1" applyAlignment="1">
      <alignment horizontal="center" vertical="center" wrapText="1"/>
    </xf>
    <xf numFmtId="0" fontId="60" fillId="0" borderId="48" xfId="0" applyFont="1" applyBorder="1" applyAlignment="1">
      <alignment horizontal="center" vertical="center" wrapText="1"/>
    </xf>
    <xf numFmtId="14" fontId="60" fillId="0" borderId="48" xfId="0" applyNumberFormat="1" applyFont="1" applyBorder="1" applyAlignment="1">
      <alignment horizontal="center" vertical="center" wrapText="1"/>
    </xf>
    <xf numFmtId="173" fontId="60" fillId="0" borderId="48" xfId="0" applyNumberFormat="1" applyFont="1" applyFill="1" applyBorder="1" applyAlignment="1">
      <alignment horizontal="center" vertical="center" wrapText="1"/>
    </xf>
    <xf numFmtId="0" fontId="60" fillId="59" borderId="48" xfId="0" applyFont="1" applyFill="1" applyBorder="1" applyAlignment="1">
      <alignment horizontal="center" vertical="center" wrapText="1"/>
    </xf>
    <xf numFmtId="0" fontId="60" fillId="59" borderId="60" xfId="0" applyFont="1" applyFill="1" applyBorder="1" applyAlignment="1">
      <alignment horizontal="center" vertical="center" wrapText="1"/>
    </xf>
    <xf numFmtId="0" fontId="66" fillId="0" borderId="57" xfId="0" applyFont="1" applyFill="1" applyBorder="1" applyAlignment="1">
      <alignment horizontal="center" vertical="center" wrapText="1"/>
    </xf>
    <xf numFmtId="0" fontId="60" fillId="0" borderId="57" xfId="0" applyFont="1" applyBorder="1" applyAlignment="1">
      <alignment horizontal="center" vertical="center" wrapText="1"/>
    </xf>
    <xf numFmtId="14" fontId="60" fillId="0" borderId="57" xfId="0" applyNumberFormat="1" applyFont="1" applyBorder="1" applyAlignment="1">
      <alignment horizontal="center" vertical="center" wrapText="1"/>
    </xf>
    <xf numFmtId="173" fontId="60" fillId="0" borderId="57" xfId="0" applyNumberFormat="1" applyFont="1" applyFill="1" applyBorder="1" applyAlignment="1">
      <alignment horizontal="center" vertical="center" wrapText="1"/>
    </xf>
    <xf numFmtId="173" fontId="60" fillId="0" borderId="57" xfId="0" applyNumberFormat="1" applyFont="1" applyBorder="1" applyAlignment="1">
      <alignment horizontal="center" vertical="center" wrapText="1"/>
    </xf>
    <xf numFmtId="0" fontId="60" fillId="59" borderId="57" xfId="0" applyFont="1" applyFill="1" applyBorder="1" applyAlignment="1">
      <alignment horizontal="center" vertical="center" wrapText="1"/>
    </xf>
    <xf numFmtId="0" fontId="60" fillId="59" borderId="58" xfId="0" applyFont="1" applyFill="1" applyBorder="1" applyAlignment="1">
      <alignment horizontal="center" vertical="center" wrapText="1"/>
    </xf>
    <xf numFmtId="0" fontId="66" fillId="0" borderId="48" xfId="0" applyFont="1" applyFill="1" applyBorder="1" applyAlignment="1">
      <alignment horizontal="center" vertical="center" wrapText="1"/>
    </xf>
    <xf numFmtId="173" fontId="60" fillId="59" borderId="48" xfId="0" applyNumberFormat="1" applyFont="1" applyFill="1" applyBorder="1" applyAlignment="1">
      <alignment horizontal="center" vertical="center" wrapText="1"/>
    </xf>
    <xf numFmtId="173" fontId="60" fillId="59" borderId="57" xfId="0" applyNumberFormat="1" applyFont="1" applyFill="1" applyBorder="1" applyAlignment="1">
      <alignment horizontal="center" vertical="center" wrapText="1"/>
    </xf>
    <xf numFmtId="0" fontId="66" fillId="0" borderId="49" xfId="0" applyFont="1" applyFill="1" applyBorder="1" applyAlignment="1">
      <alignment horizontal="center" vertical="center" wrapText="1"/>
    </xf>
    <xf numFmtId="0" fontId="60" fillId="0" borderId="49" xfId="0" applyFont="1" applyBorder="1" applyAlignment="1">
      <alignment horizontal="center" vertical="center" wrapText="1"/>
    </xf>
    <xf numFmtId="14" fontId="60" fillId="0" borderId="49" xfId="0" applyNumberFormat="1" applyFont="1" applyBorder="1" applyAlignment="1">
      <alignment horizontal="center" vertical="center" wrapText="1"/>
    </xf>
    <xf numFmtId="173" fontId="60" fillId="59" borderId="49" xfId="0" applyNumberFormat="1" applyFont="1" applyFill="1" applyBorder="1" applyAlignment="1">
      <alignment horizontal="center" vertical="center" wrapText="1"/>
    </xf>
    <xf numFmtId="0" fontId="60" fillId="59" borderId="49" xfId="0" applyFont="1" applyFill="1" applyBorder="1" applyAlignment="1">
      <alignment horizontal="center" vertical="center" wrapText="1"/>
    </xf>
    <xf numFmtId="0" fontId="60" fillId="59" borderId="62" xfId="0" applyFont="1" applyFill="1" applyBorder="1" applyAlignment="1">
      <alignment horizontal="center" vertical="center" wrapText="1"/>
    </xf>
    <xf numFmtId="14" fontId="60" fillId="59" borderId="48" xfId="0" applyNumberFormat="1" applyFont="1" applyFill="1" applyBorder="1" applyAlignment="1">
      <alignment horizontal="center" vertical="center" wrapText="1"/>
    </xf>
    <xf numFmtId="14" fontId="60" fillId="59" borderId="57" xfId="0" applyNumberFormat="1" applyFont="1" applyFill="1" applyBorder="1" applyAlignment="1">
      <alignment horizontal="center" vertical="center" wrapText="1"/>
    </xf>
    <xf numFmtId="14" fontId="60" fillId="59" borderId="49" xfId="0" applyNumberFormat="1" applyFont="1" applyFill="1" applyBorder="1" applyAlignment="1">
      <alignment horizontal="center" vertical="center" wrapText="1"/>
    </xf>
    <xf numFmtId="20" fontId="60" fillId="59" borderId="48" xfId="0" applyNumberFormat="1" applyFont="1" applyFill="1" applyBorder="1" applyAlignment="1">
      <alignment horizontal="center" vertical="center" wrapText="1"/>
    </xf>
    <xf numFmtId="14" fontId="20" fillId="0" borderId="48" xfId="0" applyNumberFormat="1" applyFont="1" applyFill="1" applyBorder="1" applyAlignment="1">
      <alignment horizontal="center" vertical="center" wrapText="1"/>
    </xf>
    <xf numFmtId="20" fontId="20" fillId="0" borderId="48" xfId="0" applyNumberFormat="1" applyFont="1" applyFill="1" applyBorder="1" applyAlignment="1">
      <alignment horizontal="center" vertical="center" wrapText="1"/>
    </xf>
    <xf numFmtId="14" fontId="20" fillId="0" borderId="57" xfId="0" applyNumberFormat="1" applyFont="1" applyFill="1" applyBorder="1" applyAlignment="1">
      <alignment horizontal="center" vertical="center" wrapText="1"/>
    </xf>
    <xf numFmtId="20" fontId="20" fillId="0" borderId="57" xfId="0" applyNumberFormat="1" applyFont="1" applyFill="1" applyBorder="1" applyAlignment="1">
      <alignment horizontal="center" vertical="center" wrapText="1"/>
    </xf>
    <xf numFmtId="0" fontId="20" fillId="0" borderId="48" xfId="3045" applyFont="1" applyFill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top" wrapText="1"/>
    </xf>
    <xf numFmtId="0" fontId="60" fillId="0" borderId="56" xfId="0" applyFont="1" applyBorder="1" applyAlignment="1">
      <alignment horizontal="center" vertical="top" wrapText="1"/>
    </xf>
    <xf numFmtId="0" fontId="60" fillId="0" borderId="61" xfId="0" applyFont="1" applyBorder="1" applyAlignment="1">
      <alignment horizontal="center" vertical="top" wrapText="1"/>
    </xf>
    <xf numFmtId="0" fontId="60" fillId="0" borderId="56" xfId="0" applyFont="1" applyBorder="1" applyAlignment="1">
      <alignment horizontal="center" vertical="center" wrapText="1"/>
    </xf>
    <xf numFmtId="49" fontId="60" fillId="59" borderId="57" xfId="0" applyNumberFormat="1" applyFont="1" applyFill="1" applyBorder="1" applyAlignment="1">
      <alignment horizontal="center" vertical="center" wrapText="1"/>
    </xf>
    <xf numFmtId="20" fontId="20" fillId="59" borderId="57" xfId="0" applyNumberFormat="1" applyFont="1" applyFill="1" applyBorder="1" applyAlignment="1">
      <alignment horizontal="center" vertical="center" wrapText="1"/>
    </xf>
    <xf numFmtId="0" fontId="62" fillId="59" borderId="57" xfId="42" applyFont="1" applyFill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center" wrapText="1"/>
    </xf>
    <xf numFmtId="0" fontId="20" fillId="59" borderId="48" xfId="0" applyFont="1" applyFill="1" applyBorder="1" applyAlignment="1">
      <alignment horizontal="center" vertical="center" wrapText="1"/>
    </xf>
    <xf numFmtId="0" fontId="62" fillId="59" borderId="48" xfId="42" applyFont="1" applyFill="1" applyBorder="1" applyAlignment="1">
      <alignment horizontal="center" vertical="center" wrapText="1"/>
    </xf>
    <xf numFmtId="1" fontId="60" fillId="59" borderId="48" xfId="0" applyNumberFormat="1" applyFont="1" applyFill="1" applyBorder="1" applyAlignment="1">
      <alignment horizontal="center" vertical="center" wrapText="1"/>
    </xf>
    <xf numFmtId="49" fontId="60" fillId="59" borderId="48" xfId="0" applyNumberFormat="1" applyFont="1" applyFill="1" applyBorder="1" applyAlignment="1">
      <alignment horizontal="center" vertical="center" wrapText="1"/>
    </xf>
    <xf numFmtId="20" fontId="20" fillId="59" borderId="48" xfId="0" applyNumberFormat="1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49" fontId="60" fillId="59" borderId="49" xfId="0" applyNumberFormat="1" applyFont="1" applyFill="1" applyBorder="1" applyAlignment="1">
      <alignment horizontal="center" vertical="center" wrapText="1"/>
    </xf>
    <xf numFmtId="20" fontId="20" fillId="59" borderId="49" xfId="0" applyNumberFormat="1" applyFont="1" applyFill="1" applyBorder="1" applyAlignment="1">
      <alignment horizontal="center" vertical="center" wrapText="1"/>
    </xf>
    <xf numFmtId="0" fontId="62" fillId="59" borderId="49" xfId="42" applyFont="1" applyFill="1" applyBorder="1" applyAlignment="1">
      <alignment horizontal="center" vertical="center" wrapText="1"/>
    </xf>
    <xf numFmtId="0" fontId="20" fillId="59" borderId="57" xfId="0" applyFont="1" applyFill="1" applyBorder="1" applyAlignment="1">
      <alignment horizontal="center" vertical="center" wrapText="1" shrinkToFit="1"/>
    </xf>
    <xf numFmtId="20" fontId="60" fillId="59" borderId="57" xfId="0" applyNumberFormat="1" applyFont="1" applyFill="1" applyBorder="1" applyAlignment="1">
      <alignment horizontal="center" vertical="center" wrapText="1"/>
    </xf>
    <xf numFmtId="1" fontId="60" fillId="59" borderId="57" xfId="0" applyNumberFormat="1" applyFont="1" applyFill="1" applyBorder="1" applyAlignment="1">
      <alignment horizontal="center" vertical="center" wrapText="1"/>
    </xf>
    <xf numFmtId="0" fontId="61" fillId="0" borderId="61" xfId="0" applyFont="1" applyBorder="1" applyAlignment="1">
      <alignment horizontal="center" vertical="center" wrapText="1"/>
    </xf>
    <xf numFmtId="0" fontId="20" fillId="59" borderId="49" xfId="0" applyFont="1" applyFill="1" applyBorder="1" applyAlignment="1">
      <alignment horizontal="center" vertical="center" wrapText="1" shrinkToFit="1"/>
    </xf>
    <xf numFmtId="172" fontId="66" fillId="59" borderId="49" xfId="0" applyNumberFormat="1" applyFont="1" applyFill="1" applyBorder="1" applyAlignment="1">
      <alignment horizontal="center" vertical="center" wrapText="1"/>
    </xf>
    <xf numFmtId="20" fontId="60" fillId="59" borderId="49" xfId="0" applyNumberFormat="1" applyFont="1" applyFill="1" applyBorder="1" applyAlignment="1">
      <alignment horizontal="center" vertical="center" wrapText="1"/>
    </xf>
    <xf numFmtId="1" fontId="60" fillId="59" borderId="49" xfId="0" applyNumberFormat="1" applyFont="1" applyFill="1" applyBorder="1" applyAlignment="1">
      <alignment horizontal="center" vertical="center" wrapText="1"/>
    </xf>
    <xf numFmtId="0" fontId="20" fillId="59" borderId="57" xfId="0" applyFont="1" applyFill="1" applyBorder="1" applyAlignment="1">
      <alignment horizontal="center" vertical="center" wrapText="1"/>
    </xf>
    <xf numFmtId="172" fontId="20" fillId="59" borderId="57" xfId="0" applyNumberFormat="1" applyFont="1" applyFill="1" applyBorder="1" applyAlignment="1">
      <alignment horizontal="center" vertical="center" wrapText="1"/>
    </xf>
    <xf numFmtId="0" fontId="20" fillId="59" borderId="48" xfId="0" applyFont="1" applyFill="1" applyBorder="1" applyAlignment="1">
      <alignment horizontal="center" vertical="center" wrapText="1" shrinkToFit="1"/>
    </xf>
    <xf numFmtId="172" fontId="20" fillId="59" borderId="48" xfId="0" applyNumberFormat="1" applyFont="1" applyFill="1" applyBorder="1" applyAlignment="1">
      <alignment horizontal="center" vertical="center" wrapText="1"/>
    </xf>
    <xf numFmtId="0" fontId="20" fillId="59" borderId="49" xfId="0" applyFont="1" applyFill="1" applyBorder="1" applyAlignment="1">
      <alignment horizontal="center" vertical="center" wrapText="1"/>
    </xf>
    <xf numFmtId="172" fontId="20" fillId="59" borderId="49" xfId="0" applyNumberFormat="1" applyFont="1" applyFill="1" applyBorder="1" applyAlignment="1">
      <alignment horizontal="center" vertical="center" wrapText="1"/>
    </xf>
    <xf numFmtId="14" fontId="66" fillId="59" borderId="48" xfId="0" applyNumberFormat="1" applyFont="1" applyFill="1" applyBorder="1" applyAlignment="1">
      <alignment horizontal="center" vertical="center" wrapText="1"/>
    </xf>
    <xf numFmtId="14" fontId="20" fillId="59" borderId="57" xfId="0" applyNumberFormat="1" applyFont="1" applyFill="1" applyBorder="1" applyAlignment="1">
      <alignment horizontal="center" vertical="center" wrapText="1"/>
    </xf>
    <xf numFmtId="0" fontId="20" fillId="0" borderId="57" xfId="59297" applyNumberFormat="1" applyFont="1" applyFill="1" applyBorder="1" applyAlignment="1">
      <alignment horizontal="center" vertical="center" wrapText="1"/>
    </xf>
    <xf numFmtId="0" fontId="20" fillId="0" borderId="57" xfId="59297" applyFont="1" applyFill="1" applyBorder="1" applyAlignment="1">
      <alignment horizontal="center" vertical="center" wrapText="1"/>
    </xf>
    <xf numFmtId="1" fontId="60" fillId="0" borderId="57" xfId="0" applyNumberFormat="1" applyFont="1" applyFill="1" applyBorder="1" applyAlignment="1">
      <alignment horizontal="center" vertical="center" wrapText="1"/>
    </xf>
    <xf numFmtId="0" fontId="20" fillId="0" borderId="48" xfId="59297" applyFont="1" applyFill="1" applyBorder="1" applyAlignment="1">
      <alignment horizontal="center" vertical="center" wrapText="1"/>
    </xf>
    <xf numFmtId="0" fontId="20" fillId="0" borderId="48" xfId="0" applyFont="1" applyFill="1" applyBorder="1" applyAlignment="1" applyProtection="1">
      <alignment horizontal="center" vertical="center" wrapText="1"/>
      <protection locked="0"/>
    </xf>
    <xf numFmtId="1" fontId="60" fillId="0" borderId="48" xfId="0" applyNumberFormat="1" applyFont="1" applyFill="1" applyBorder="1" applyAlignment="1">
      <alignment horizontal="center" vertical="center" wrapText="1"/>
    </xf>
    <xf numFmtId="0" fontId="60" fillId="59" borderId="59" xfId="0" applyFont="1" applyFill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center" wrapText="1"/>
    </xf>
    <xf numFmtId="0" fontId="60" fillId="59" borderId="56" xfId="0" applyFont="1" applyFill="1" applyBorder="1" applyAlignment="1">
      <alignment horizontal="center" vertical="center" wrapText="1"/>
    </xf>
    <xf numFmtId="0" fontId="62" fillId="59" borderId="57" xfId="0" applyFont="1" applyFill="1" applyBorder="1" applyAlignment="1">
      <alignment horizontal="center" vertical="center" wrapText="1"/>
    </xf>
    <xf numFmtId="0" fontId="20" fillId="59" borderId="57" xfId="0" applyNumberFormat="1" applyFont="1" applyFill="1" applyBorder="1" applyAlignment="1">
      <alignment horizontal="center" vertical="center" wrapText="1"/>
    </xf>
    <xf numFmtId="11" fontId="60" fillId="59" borderId="48" xfId="0" applyNumberFormat="1" applyFont="1" applyFill="1" applyBorder="1" applyAlignment="1">
      <alignment horizontal="center" vertical="center" wrapText="1"/>
    </xf>
    <xf numFmtId="172" fontId="20" fillId="0" borderId="48" xfId="0" applyNumberFormat="1" applyFont="1" applyFill="1" applyBorder="1" applyAlignment="1">
      <alignment horizontal="center" vertical="center" wrapText="1"/>
    </xf>
    <xf numFmtId="21" fontId="20" fillId="0" borderId="48" xfId="0" applyNumberFormat="1" applyFont="1" applyFill="1" applyBorder="1" applyAlignment="1">
      <alignment horizontal="center" vertical="center" wrapText="1"/>
    </xf>
    <xf numFmtId="172" fontId="20" fillId="0" borderId="57" xfId="0" applyNumberFormat="1" applyFont="1" applyFill="1" applyBorder="1" applyAlignment="1">
      <alignment horizontal="center" vertical="center" wrapText="1"/>
    </xf>
    <xf numFmtId="20" fontId="60" fillId="0" borderId="48" xfId="0" applyNumberFormat="1" applyFont="1" applyBorder="1" applyAlignment="1">
      <alignment horizontal="center" vertical="center" wrapText="1"/>
    </xf>
    <xf numFmtId="11" fontId="60" fillId="0" borderId="57" xfId="0" applyNumberFormat="1" applyFont="1" applyFill="1" applyBorder="1" applyAlignment="1">
      <alignment horizontal="center" vertical="center" wrapText="1"/>
    </xf>
    <xf numFmtId="11" fontId="60" fillId="59" borderId="57" xfId="0" applyNumberFormat="1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20" fontId="20" fillId="0" borderId="49" xfId="0" applyNumberFormat="1" applyFont="1" applyFill="1" applyBorder="1" applyAlignment="1">
      <alignment horizontal="center" vertical="center" wrapText="1"/>
    </xf>
    <xf numFmtId="20" fontId="60" fillId="0" borderId="49" xfId="0" applyNumberFormat="1" applyFont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center" wrapText="1"/>
    </xf>
    <xf numFmtId="21" fontId="60" fillId="0" borderId="48" xfId="0" applyNumberFormat="1" applyFont="1" applyBorder="1" applyAlignment="1">
      <alignment horizontal="center" vertical="center" wrapText="1"/>
    </xf>
    <xf numFmtId="0" fontId="59" fillId="0" borderId="59" xfId="0" applyFont="1" applyBorder="1" applyAlignment="1">
      <alignment horizontal="center" vertical="center" wrapText="1"/>
    </xf>
    <xf numFmtId="0" fontId="60" fillId="59" borderId="61" xfId="0" applyFont="1" applyFill="1" applyBorder="1" applyAlignment="1">
      <alignment horizontal="center" vertical="center" wrapText="1"/>
    </xf>
    <xf numFmtId="0" fontId="20" fillId="0" borderId="57" xfId="42" applyFont="1" applyFill="1" applyBorder="1" applyAlignment="1">
      <alignment horizontal="center" vertical="center" wrapText="1"/>
    </xf>
    <xf numFmtId="0" fontId="20" fillId="0" borderId="49" xfId="42" applyFont="1" applyFill="1" applyBorder="1" applyAlignment="1">
      <alignment horizontal="center" vertical="center" wrapText="1"/>
    </xf>
    <xf numFmtId="0" fontId="20" fillId="0" borderId="48" xfId="42" applyFont="1" applyFill="1" applyBorder="1" applyAlignment="1">
      <alignment horizontal="center" vertical="center" wrapText="1"/>
    </xf>
    <xf numFmtId="0" fontId="20" fillId="59" borderId="56" xfId="0" applyFont="1" applyFill="1" applyBorder="1" applyAlignment="1">
      <alignment horizontal="center" wrapText="1"/>
    </xf>
    <xf numFmtId="0" fontId="20" fillId="59" borderId="59" xfId="0" applyFont="1" applyFill="1" applyBorder="1" applyAlignment="1">
      <alignment horizontal="center" wrapText="1"/>
    </xf>
    <xf numFmtId="0" fontId="60" fillId="0" borderId="57" xfId="1009" applyFont="1" applyFill="1" applyBorder="1" applyAlignment="1">
      <alignment horizontal="center" vertical="center" wrapText="1"/>
    </xf>
    <xf numFmtId="14" fontId="60" fillId="0" borderId="57" xfId="1009" applyNumberFormat="1" applyFont="1" applyFill="1" applyBorder="1" applyAlignment="1">
      <alignment horizontal="center" vertical="center" wrapText="1"/>
    </xf>
    <xf numFmtId="21" fontId="60" fillId="0" borderId="57" xfId="0" applyNumberFormat="1" applyFont="1" applyFill="1" applyBorder="1" applyAlignment="1">
      <alignment horizontal="center" vertical="center" wrapText="1"/>
    </xf>
    <xf numFmtId="20" fontId="60" fillId="0" borderId="57" xfId="1009" applyNumberFormat="1" applyFont="1" applyFill="1" applyBorder="1" applyAlignment="1">
      <alignment horizontal="center" vertical="center" wrapText="1"/>
    </xf>
    <xf numFmtId="21" fontId="60" fillId="0" borderId="48" xfId="0" applyNumberFormat="1" applyFont="1" applyFill="1" applyBorder="1" applyAlignment="1">
      <alignment horizontal="center" vertical="center" wrapText="1"/>
    </xf>
    <xf numFmtId="0" fontId="20" fillId="59" borderId="57" xfId="62722" applyNumberFormat="1" applyFont="1" applyFill="1" applyBorder="1" applyAlignment="1" applyProtection="1">
      <alignment horizontal="center" vertical="center" wrapText="1"/>
    </xf>
    <xf numFmtId="21" fontId="60" fillId="59" borderId="57" xfId="0" applyNumberFormat="1" applyFont="1" applyFill="1" applyBorder="1" applyAlignment="1">
      <alignment horizontal="center" vertical="center" wrapText="1"/>
    </xf>
    <xf numFmtId="21" fontId="60" fillId="59" borderId="48" xfId="0" applyNumberFormat="1" applyFont="1" applyFill="1" applyBorder="1" applyAlignment="1">
      <alignment horizontal="center" vertical="center" wrapText="1"/>
    </xf>
    <xf numFmtId="21" fontId="60" fillId="59" borderId="49" xfId="0" applyNumberFormat="1" applyFont="1" applyFill="1" applyBorder="1" applyAlignment="1">
      <alignment horizontal="center" vertical="center" wrapText="1"/>
    </xf>
    <xf numFmtId="0" fontId="20" fillId="0" borderId="48" xfId="0" applyFont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14" fontId="20" fillId="59" borderId="48" xfId="0" applyNumberFormat="1" applyFont="1" applyFill="1" applyBorder="1" applyAlignment="1">
      <alignment horizontal="center" vertical="center" wrapText="1"/>
    </xf>
    <xf numFmtId="0" fontId="66" fillId="59" borderId="48" xfId="0" applyFont="1" applyFill="1" applyBorder="1" applyAlignment="1">
      <alignment horizontal="center" vertical="center" wrapText="1"/>
    </xf>
    <xf numFmtId="0" fontId="66" fillId="59" borderId="57" xfId="0" applyFont="1" applyFill="1" applyBorder="1" applyAlignment="1">
      <alignment horizontal="center" vertical="center" wrapText="1"/>
    </xf>
    <xf numFmtId="14" fontId="20" fillId="59" borderId="49" xfId="0" applyNumberFormat="1" applyFont="1" applyFill="1" applyBorder="1" applyAlignment="1">
      <alignment horizontal="center" vertical="center" wrapText="1"/>
    </xf>
    <xf numFmtId="1" fontId="20" fillId="59" borderId="48" xfId="0" applyNumberFormat="1" applyFont="1" applyFill="1" applyBorder="1" applyAlignment="1">
      <alignment horizontal="center" vertical="center" wrapText="1"/>
    </xf>
    <xf numFmtId="1" fontId="20" fillId="59" borderId="57" xfId="0" applyNumberFormat="1" applyFont="1" applyFill="1" applyBorder="1" applyAlignment="1">
      <alignment horizontal="center" vertical="center" wrapText="1"/>
    </xf>
    <xf numFmtId="1" fontId="20" fillId="59" borderId="49" xfId="0" applyNumberFormat="1" applyFont="1" applyFill="1" applyBorder="1" applyAlignment="1">
      <alignment horizontal="center" vertical="center" wrapText="1"/>
    </xf>
    <xf numFmtId="0" fontId="62" fillId="59" borderId="48" xfId="0" applyFont="1" applyFill="1" applyBorder="1" applyAlignment="1">
      <alignment horizontal="center" vertical="center" wrapText="1"/>
    </xf>
    <xf numFmtId="1" fontId="20" fillId="0" borderId="48" xfId="0" applyNumberFormat="1" applyFont="1" applyFill="1" applyBorder="1" applyAlignment="1">
      <alignment horizontal="center" vertical="center" wrapText="1"/>
    </xf>
    <xf numFmtId="49" fontId="60" fillId="0" borderId="48" xfId="0" applyNumberFormat="1" applyFont="1" applyFill="1" applyBorder="1" applyAlignment="1">
      <alignment horizontal="center" vertical="center" wrapText="1"/>
    </xf>
    <xf numFmtId="1" fontId="20" fillId="0" borderId="57" xfId="59296" applyNumberFormat="1" applyFont="1" applyFill="1" applyBorder="1" applyAlignment="1">
      <alignment horizontal="center" vertical="center" wrapText="1"/>
    </xf>
    <xf numFmtId="0" fontId="20" fillId="0" borderId="57" xfId="59296" applyFont="1" applyFill="1" applyBorder="1" applyAlignment="1">
      <alignment horizontal="center" vertical="center" wrapText="1"/>
    </xf>
    <xf numFmtId="14" fontId="60" fillId="0" borderId="57" xfId="0" applyNumberFormat="1" applyFont="1" applyFill="1" applyBorder="1" applyAlignment="1">
      <alignment horizontal="center" vertical="center"/>
    </xf>
    <xf numFmtId="0" fontId="60" fillId="0" borderId="57" xfId="0" applyFont="1" applyFill="1" applyBorder="1" applyAlignment="1">
      <alignment horizontal="center" vertical="center"/>
    </xf>
    <xf numFmtId="1" fontId="20" fillId="0" borderId="48" xfId="59296" applyNumberFormat="1" applyFont="1" applyFill="1" applyBorder="1" applyAlignment="1">
      <alignment horizontal="center" vertical="center" wrapText="1"/>
    </xf>
    <xf numFmtId="0" fontId="20" fillId="0" borderId="48" xfId="59296" applyFont="1" applyFill="1" applyBorder="1" applyAlignment="1">
      <alignment horizontal="center" vertical="center" wrapText="1"/>
    </xf>
    <xf numFmtId="0" fontId="20" fillId="59" borderId="57" xfId="277" applyFont="1" applyFill="1" applyBorder="1" applyAlignment="1">
      <alignment horizontal="center" vertical="center" wrapText="1"/>
    </xf>
    <xf numFmtId="172" fontId="60" fillId="59" borderId="57" xfId="0" applyNumberFormat="1" applyFont="1" applyFill="1" applyBorder="1" applyAlignment="1" applyProtection="1">
      <alignment horizontal="center" vertical="center" wrapText="1"/>
      <protection locked="0"/>
    </xf>
    <xf numFmtId="14" fontId="20" fillId="0" borderId="48" xfId="46" applyNumberFormat="1" applyFont="1" applyFill="1" applyBorder="1" applyAlignment="1">
      <alignment horizontal="center" vertical="center" wrapText="1"/>
    </xf>
    <xf numFmtId="0" fontId="20" fillId="59" borderId="48" xfId="622" applyFont="1" applyFill="1" applyBorder="1" applyAlignment="1">
      <alignment horizontal="center" vertical="center" wrapText="1"/>
    </xf>
    <xf numFmtId="174" fontId="60" fillId="59" borderId="48" xfId="0" applyNumberFormat="1" applyFont="1" applyFill="1" applyBorder="1" applyAlignment="1">
      <alignment horizontal="center" vertical="center" wrapText="1"/>
    </xf>
    <xf numFmtId="0" fontId="60" fillId="59" borderId="48" xfId="0" applyNumberFormat="1" applyFont="1" applyFill="1" applyBorder="1" applyAlignment="1">
      <alignment horizontal="center" vertical="center" wrapText="1"/>
    </xf>
    <xf numFmtId="0" fontId="20" fillId="59" borderId="60" xfId="0" applyFont="1" applyFill="1" applyBorder="1" applyAlignment="1">
      <alignment horizontal="center" vertical="center" wrapText="1"/>
    </xf>
    <xf numFmtId="0" fontId="20" fillId="59" borderId="57" xfId="622" applyFont="1" applyFill="1" applyBorder="1" applyAlignment="1">
      <alignment horizontal="center" vertical="center" wrapText="1"/>
    </xf>
    <xf numFmtId="174" fontId="60" fillId="59" borderId="57" xfId="0" applyNumberFormat="1" applyFont="1" applyFill="1" applyBorder="1" applyAlignment="1">
      <alignment horizontal="center" vertical="center" wrapText="1"/>
    </xf>
    <xf numFmtId="0" fontId="60" fillId="59" borderId="57" xfId="0" applyNumberFormat="1" applyFont="1" applyFill="1" applyBorder="1" applyAlignment="1">
      <alignment horizontal="center" vertical="center" wrapText="1"/>
    </xf>
    <xf numFmtId="0" fontId="20" fillId="59" borderId="58" xfId="0" applyFont="1" applyFill="1" applyBorder="1" applyAlignment="1">
      <alignment horizontal="center" vertical="center" wrapText="1"/>
    </xf>
    <xf numFmtId="1" fontId="20" fillId="0" borderId="57" xfId="0" applyNumberFormat="1" applyFont="1" applyFill="1" applyBorder="1" applyAlignment="1">
      <alignment horizontal="center" vertical="center" wrapText="1"/>
    </xf>
    <xf numFmtId="0" fontId="60" fillId="0" borderId="57" xfId="0" applyNumberFormat="1" applyFont="1" applyFill="1" applyBorder="1" applyAlignment="1">
      <alignment horizontal="center" vertical="center" wrapText="1"/>
    </xf>
    <xf numFmtId="0" fontId="20" fillId="0" borderId="57" xfId="0" applyNumberFormat="1" applyFont="1" applyFill="1" applyBorder="1" applyAlignment="1">
      <alignment horizontal="center" vertical="center" wrapText="1"/>
    </xf>
    <xf numFmtId="0" fontId="20" fillId="0" borderId="58" xfId="0" applyNumberFormat="1" applyFont="1" applyFill="1" applyBorder="1" applyAlignment="1">
      <alignment horizontal="center" vertical="center" wrapText="1"/>
    </xf>
    <xf numFmtId="0" fontId="20" fillId="59" borderId="49" xfId="622" applyFont="1" applyFill="1" applyBorder="1" applyAlignment="1">
      <alignment horizontal="center" vertical="center" wrapText="1"/>
    </xf>
    <xf numFmtId="174" fontId="60" fillId="59" borderId="49" xfId="0" applyNumberFormat="1" applyFont="1" applyFill="1" applyBorder="1" applyAlignment="1">
      <alignment horizontal="center" vertical="center" wrapText="1"/>
    </xf>
    <xf numFmtId="0" fontId="60" fillId="59" borderId="49" xfId="0" applyNumberFormat="1" applyFont="1" applyFill="1" applyBorder="1" applyAlignment="1">
      <alignment horizontal="center" vertical="center" wrapText="1"/>
    </xf>
    <xf numFmtId="0" fontId="20" fillId="59" borderId="62" xfId="0" applyFont="1" applyFill="1" applyBorder="1" applyAlignment="1">
      <alignment horizontal="center" vertical="center" wrapText="1"/>
    </xf>
    <xf numFmtId="14" fontId="20" fillId="0" borderId="49" xfId="0" applyNumberFormat="1" applyFont="1" applyFill="1" applyBorder="1" applyAlignment="1">
      <alignment horizontal="center" vertical="center" wrapText="1"/>
    </xf>
    <xf numFmtId="0" fontId="60" fillId="0" borderId="49" xfId="0" applyNumberFormat="1" applyFont="1" applyFill="1" applyBorder="1" applyAlignment="1">
      <alignment horizontal="center" vertical="center" wrapText="1"/>
    </xf>
    <xf numFmtId="0" fontId="20" fillId="0" borderId="49" xfId="0" applyNumberFormat="1" applyFont="1" applyFill="1" applyBorder="1" applyAlignment="1">
      <alignment horizontal="center" vertical="center" wrapText="1"/>
    </xf>
    <xf numFmtId="0" fontId="20" fillId="0" borderId="62" xfId="0" applyNumberFormat="1" applyFont="1" applyFill="1" applyBorder="1" applyAlignment="1">
      <alignment horizontal="center" vertical="center" wrapText="1"/>
    </xf>
    <xf numFmtId="0" fontId="60" fillId="0" borderId="48" xfId="0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 wrapText="1"/>
    </xf>
    <xf numFmtId="0" fontId="20" fillId="0" borderId="60" xfId="0" applyNumberFormat="1" applyFont="1" applyFill="1" applyBorder="1" applyAlignment="1">
      <alignment horizontal="center" vertical="center" wrapText="1"/>
    </xf>
    <xf numFmtId="0" fontId="60" fillId="59" borderId="48" xfId="1009" applyFont="1" applyFill="1" applyBorder="1" applyAlignment="1">
      <alignment horizontal="center" vertical="center" wrapText="1"/>
    </xf>
    <xf numFmtId="0" fontId="60" fillId="0" borderId="48" xfId="1009" applyFont="1" applyBorder="1" applyAlignment="1">
      <alignment horizontal="center" vertical="center" wrapText="1"/>
    </xf>
    <xf numFmtId="14" fontId="60" fillId="0" borderId="48" xfId="1009" applyNumberFormat="1" applyFont="1" applyFill="1" applyBorder="1" applyAlignment="1">
      <alignment horizontal="center" vertical="center" wrapText="1"/>
    </xf>
    <xf numFmtId="20" fontId="60" fillId="0" borderId="48" xfId="1009" applyNumberFormat="1" applyFont="1" applyFill="1" applyBorder="1" applyAlignment="1">
      <alignment horizontal="center" vertical="center" wrapText="1"/>
    </xf>
    <xf numFmtId="49" fontId="20" fillId="0" borderId="48" xfId="1009" applyNumberFormat="1" applyFont="1" applyFill="1" applyBorder="1" applyAlignment="1">
      <alignment horizontal="center" vertical="center" wrapText="1"/>
    </xf>
    <xf numFmtId="0" fontId="20" fillId="59" borderId="48" xfId="1009" applyNumberFormat="1" applyFont="1" applyFill="1" applyBorder="1" applyAlignment="1">
      <alignment horizontal="center" vertical="center" wrapText="1"/>
    </xf>
    <xf numFmtId="0" fontId="20" fillId="0" borderId="60" xfId="1009" applyNumberFormat="1" applyFont="1" applyFill="1" applyBorder="1" applyAlignment="1">
      <alignment horizontal="center" vertical="center" wrapText="1"/>
    </xf>
    <xf numFmtId="0" fontId="60" fillId="0" borderId="57" xfId="1009" applyFont="1" applyBorder="1" applyAlignment="1">
      <alignment horizontal="center" vertical="center" wrapText="1"/>
    </xf>
    <xf numFmtId="49" fontId="20" fillId="0" borderId="57" xfId="1009" applyNumberFormat="1" applyFont="1" applyFill="1" applyBorder="1" applyAlignment="1">
      <alignment horizontal="center" vertical="center" wrapText="1"/>
    </xf>
    <xf numFmtId="0" fontId="20" fillId="59" borderId="57" xfId="1009" applyNumberFormat="1" applyFont="1" applyFill="1" applyBorder="1" applyAlignment="1">
      <alignment horizontal="center" vertical="center" wrapText="1"/>
    </xf>
    <xf numFmtId="0" fontId="20" fillId="0" borderId="58" xfId="1009" applyNumberFormat="1" applyFont="1" applyFill="1" applyBorder="1" applyAlignment="1">
      <alignment horizontal="center" vertical="center" wrapText="1"/>
    </xf>
    <xf numFmtId="0" fontId="60" fillId="59" borderId="49" xfId="1009" applyFont="1" applyFill="1" applyBorder="1" applyAlignment="1">
      <alignment horizontal="center" vertical="center" wrapText="1"/>
    </xf>
    <xf numFmtId="0" fontId="60" fillId="0" borderId="49" xfId="1009" applyFont="1" applyBorder="1" applyAlignment="1">
      <alignment horizontal="center" vertical="center" wrapText="1"/>
    </xf>
    <xf numFmtId="14" fontId="60" fillId="0" borderId="49" xfId="1009" applyNumberFormat="1" applyFont="1" applyFill="1" applyBorder="1" applyAlignment="1">
      <alignment horizontal="center" vertical="center" wrapText="1"/>
    </xf>
    <xf numFmtId="20" fontId="60" fillId="0" borderId="49" xfId="1009" applyNumberFormat="1" applyFont="1" applyFill="1" applyBorder="1" applyAlignment="1">
      <alignment horizontal="center" vertical="center" wrapText="1"/>
    </xf>
    <xf numFmtId="49" fontId="20" fillId="0" borderId="49" xfId="1009" applyNumberFormat="1" applyFont="1" applyFill="1" applyBorder="1" applyAlignment="1">
      <alignment horizontal="center" vertical="center" wrapText="1"/>
    </xf>
    <xf numFmtId="0" fontId="20" fillId="59" borderId="49" xfId="1009" applyNumberFormat="1" applyFont="1" applyFill="1" applyBorder="1" applyAlignment="1">
      <alignment horizontal="center" vertical="center" wrapText="1"/>
    </xf>
    <xf numFmtId="0" fontId="20" fillId="0" borderId="62" xfId="1009" applyNumberFormat="1" applyFont="1" applyFill="1" applyBorder="1" applyAlignment="1">
      <alignment horizontal="center" vertical="center" wrapText="1"/>
    </xf>
    <xf numFmtId="0" fontId="20" fillId="0" borderId="57" xfId="1009" applyFont="1" applyFill="1" applyBorder="1" applyAlignment="1">
      <alignment horizontal="center" vertical="center" wrapText="1"/>
    </xf>
    <xf numFmtId="0" fontId="62" fillId="0" borderId="48" xfId="0" applyFont="1" applyFill="1" applyBorder="1" applyAlignment="1">
      <alignment horizontal="center" vertical="center" wrapText="1"/>
    </xf>
    <xf numFmtId="0" fontId="61" fillId="0" borderId="34" xfId="0" applyFont="1" applyFill="1" applyBorder="1" applyAlignment="1">
      <alignment horizontal="center" vertical="center" wrapText="1"/>
    </xf>
    <xf numFmtId="0" fontId="61" fillId="0" borderId="63" xfId="0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horizontal="center" vertical="center" wrapText="1"/>
    </xf>
    <xf numFmtId="0" fontId="58" fillId="58" borderId="34" xfId="0" applyFont="1" applyFill="1" applyBorder="1" applyAlignment="1">
      <alignment horizontal="center" vertical="center" wrapText="1"/>
    </xf>
    <xf numFmtId="0" fontId="58" fillId="58" borderId="63" xfId="0" applyFont="1" applyFill="1" applyBorder="1" applyAlignment="1">
      <alignment horizontal="center" vertical="center" wrapText="1"/>
    </xf>
    <xf numFmtId="0" fontId="58" fillId="58" borderId="35" xfId="0" applyFont="1" applyFill="1" applyBorder="1" applyAlignment="1">
      <alignment horizontal="center" vertical="center" wrapText="1"/>
    </xf>
    <xf numFmtId="0" fontId="61" fillId="0" borderId="34" xfId="0" applyFont="1" applyBorder="1" applyAlignment="1">
      <alignment horizontal="center" vertical="center" wrapText="1"/>
    </xf>
    <xf numFmtId="0" fontId="61" fillId="0" borderId="63" xfId="0" applyFont="1" applyBorder="1" applyAlignment="1">
      <alignment horizontal="center" vertical="center" wrapText="1"/>
    </xf>
    <xf numFmtId="0" fontId="61" fillId="0" borderId="35" xfId="0" applyFont="1" applyBorder="1" applyAlignment="1">
      <alignment horizontal="center" vertical="center" wrapText="1"/>
    </xf>
    <xf numFmtId="0" fontId="58" fillId="33" borderId="34" xfId="0" applyFont="1" applyFill="1" applyBorder="1" applyAlignment="1">
      <alignment horizontal="center" vertical="center" wrapText="1"/>
    </xf>
    <xf numFmtId="0" fontId="58" fillId="33" borderId="63" xfId="0" applyFont="1" applyFill="1" applyBorder="1" applyAlignment="1">
      <alignment horizontal="center" vertical="center" wrapText="1"/>
    </xf>
    <xf numFmtId="0" fontId="58" fillId="33" borderId="35" xfId="0" applyFont="1" applyFill="1" applyBorder="1" applyAlignment="1">
      <alignment horizontal="center" vertical="center" wrapText="1"/>
    </xf>
    <xf numFmtId="0" fontId="70" fillId="0" borderId="34" xfId="0" applyFont="1" applyFill="1" applyBorder="1" applyAlignment="1">
      <alignment horizontal="center" vertical="center" wrapText="1"/>
    </xf>
    <xf numFmtId="0" fontId="70" fillId="0" borderId="63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60" fillId="0" borderId="51" xfId="1009" applyFont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20" fillId="0" borderId="57" xfId="0" applyFont="1" applyFill="1" applyBorder="1" applyAlignment="1">
      <alignment horizontal="center" vertical="center" wrapText="1"/>
    </xf>
    <xf numFmtId="0" fontId="58" fillId="58" borderId="36" xfId="0" applyFont="1" applyFill="1" applyBorder="1" applyAlignment="1">
      <alignment horizontal="center" vertical="center" wrapText="1"/>
    </xf>
    <xf numFmtId="0" fontId="58" fillId="58" borderId="37" xfId="0" applyFont="1" applyFill="1" applyBorder="1" applyAlignment="1">
      <alignment horizontal="center" vertical="center" wrapText="1"/>
    </xf>
    <xf numFmtId="0" fontId="58" fillId="58" borderId="38" xfId="0" applyFont="1" applyFill="1" applyBorder="1" applyAlignment="1">
      <alignment horizontal="center" vertical="center" wrapText="1"/>
    </xf>
    <xf numFmtId="0" fontId="61" fillId="59" borderId="34" xfId="0" applyFont="1" applyFill="1" applyBorder="1" applyAlignment="1">
      <alignment horizontal="center" vertical="center" wrapText="1"/>
    </xf>
    <xf numFmtId="0" fontId="61" fillId="59" borderId="63" xfId="0" applyFont="1" applyFill="1" applyBorder="1" applyAlignment="1">
      <alignment horizontal="center" vertical="center" wrapText="1"/>
    </xf>
    <xf numFmtId="0" fontId="61" fillId="59" borderId="35" xfId="0" applyFont="1" applyFill="1" applyBorder="1" applyAlignment="1">
      <alignment horizontal="center" vertical="center" wrapText="1"/>
    </xf>
    <xf numFmtId="0" fontId="60" fillId="59" borderId="48" xfId="1009" applyFont="1" applyFill="1" applyBorder="1" applyAlignment="1">
      <alignment horizontal="center" vertical="center" wrapText="1"/>
    </xf>
    <xf numFmtId="0" fontId="60" fillId="59" borderId="51" xfId="1009" applyFont="1" applyFill="1" applyBorder="1" applyAlignment="1">
      <alignment horizontal="center" vertical="center" wrapText="1"/>
    </xf>
    <xf numFmtId="0" fontId="60" fillId="59" borderId="57" xfId="1009" applyFont="1" applyFill="1" applyBorder="1" applyAlignment="1">
      <alignment horizontal="center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0" fontId="60" fillId="0" borderId="48" xfId="0" applyFont="1" applyBorder="1" applyAlignment="1">
      <alignment horizontal="center" vertical="center" wrapText="1"/>
    </xf>
    <xf numFmtId="0" fontId="60" fillId="0" borderId="57" xfId="0" applyFont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60" fillId="0" borderId="57" xfId="1009" applyFont="1" applyBorder="1" applyAlignment="1">
      <alignment horizontal="center" vertical="center" wrapText="1"/>
    </xf>
    <xf numFmtId="0" fontId="20" fillId="59" borderId="64" xfId="0" applyFont="1" applyFill="1" applyBorder="1" applyAlignment="1">
      <alignment horizontal="center" vertical="center" wrapText="1"/>
    </xf>
    <xf numFmtId="0" fontId="20" fillId="59" borderId="65" xfId="0" applyFont="1" applyFill="1" applyBorder="1" applyAlignment="1">
      <alignment horizontal="center" vertical="center" wrapText="1"/>
    </xf>
    <xf numFmtId="0" fontId="60" fillId="59" borderId="57" xfId="0" applyFont="1" applyFill="1" applyBorder="1" applyAlignment="1">
      <alignment horizontal="center" vertical="center" wrapText="1"/>
    </xf>
    <xf numFmtId="0" fontId="60" fillId="59" borderId="49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60" fillId="0" borderId="49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36" xfId="0" applyFont="1" applyFill="1" applyBorder="1" applyAlignment="1">
      <alignment horizontal="center" vertical="center" wrapText="1"/>
    </xf>
    <xf numFmtId="0" fontId="58" fillId="33" borderId="37" xfId="0" applyFont="1" applyFill="1" applyBorder="1" applyAlignment="1">
      <alignment horizontal="center" vertical="center" wrapText="1"/>
    </xf>
    <xf numFmtId="0" fontId="58" fillId="33" borderId="38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4" xfId="0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center" wrapText="1"/>
    </xf>
  </cellXfs>
  <cellStyles count="62723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62722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10"/>
  <sheetViews>
    <sheetView tabSelected="1" view="pageBreakPreview" topLeftCell="A531" zoomScale="70" zoomScaleNormal="85" zoomScaleSheetLayoutView="70" workbookViewId="0">
      <selection activeCell="H519" sqref="H519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13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3" ht="18.75" x14ac:dyDescent="0.25">
      <c r="A3" s="23"/>
      <c r="B3" s="23"/>
      <c r="C3" s="23"/>
      <c r="D3" s="23"/>
      <c r="E3" s="23"/>
      <c r="F3" s="23"/>
      <c r="G3" s="23"/>
      <c r="H3" s="671" t="s">
        <v>0</v>
      </c>
      <c r="I3" s="671"/>
      <c r="J3" s="671"/>
      <c r="K3" s="671"/>
      <c r="L3" s="23"/>
      <c r="M3" s="23"/>
    </row>
    <row r="4" spans="1:13" ht="18.75" x14ac:dyDescent="0.25">
      <c r="A4" s="23"/>
      <c r="B4" s="23"/>
      <c r="C4" s="23"/>
      <c r="D4" s="23"/>
      <c r="E4" s="23"/>
      <c r="F4" s="23"/>
      <c r="G4" s="23"/>
      <c r="H4" s="672" t="s">
        <v>1</v>
      </c>
      <c r="I4" s="672"/>
      <c r="J4" s="672"/>
      <c r="K4" s="672"/>
      <c r="L4" s="23"/>
      <c r="M4" s="23"/>
    </row>
    <row r="5" spans="1:13" ht="18.75" x14ac:dyDescent="0.25">
      <c r="A5" s="23"/>
      <c r="B5" s="23"/>
      <c r="C5" s="23"/>
      <c r="D5" s="23"/>
      <c r="E5" s="23"/>
      <c r="F5" s="23"/>
      <c r="G5" s="23"/>
      <c r="H5" s="672" t="s">
        <v>2</v>
      </c>
      <c r="I5" s="672"/>
      <c r="J5" s="672"/>
      <c r="K5" s="672"/>
      <c r="L5" s="23"/>
      <c r="M5" s="23"/>
    </row>
    <row r="6" spans="1:13" ht="18.75" x14ac:dyDescent="0.25">
      <c r="A6" s="23"/>
      <c r="B6" s="23"/>
      <c r="C6" s="23"/>
      <c r="D6" s="23"/>
      <c r="E6" s="23"/>
      <c r="F6" s="23"/>
      <c r="G6" s="23"/>
      <c r="H6" s="673" t="s">
        <v>3</v>
      </c>
      <c r="I6" s="673"/>
      <c r="J6" s="673"/>
      <c r="K6" s="673"/>
      <c r="L6" s="23"/>
      <c r="M6" s="23"/>
    </row>
    <row r="7" spans="1:13" ht="18.75" x14ac:dyDescent="0.25">
      <c r="A7" s="23"/>
      <c r="B7" s="23"/>
      <c r="C7" s="23"/>
      <c r="D7" s="23"/>
      <c r="E7" s="23"/>
      <c r="F7" s="23"/>
      <c r="G7" s="23"/>
      <c r="H7" s="23"/>
      <c r="I7" s="24"/>
      <c r="J7" s="678"/>
      <c r="K7" s="678"/>
      <c r="L7" s="23"/>
      <c r="M7" s="23"/>
    </row>
    <row r="8" spans="1:13" ht="18.75" x14ac:dyDescent="0.25">
      <c r="A8" s="23"/>
      <c r="B8" s="23"/>
      <c r="C8" s="23"/>
      <c r="D8" s="23"/>
      <c r="E8" s="23"/>
      <c r="F8" s="23"/>
      <c r="G8" s="23"/>
      <c r="H8" s="672" t="s">
        <v>2540</v>
      </c>
      <c r="I8" s="672"/>
      <c r="J8" s="672"/>
      <c r="K8" s="672"/>
      <c r="L8" s="23"/>
      <c r="M8" s="23"/>
    </row>
    <row r="9" spans="1:13" x14ac:dyDescent="0.2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</row>
    <row r="10" spans="1:13" x14ac:dyDescent="0.2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</row>
    <row r="11" spans="1:13" ht="18.75" x14ac:dyDescent="0.25">
      <c r="A11" s="677" t="s">
        <v>252</v>
      </c>
      <c r="B11" s="677"/>
      <c r="C11" s="677"/>
      <c r="D11" s="677"/>
      <c r="E11" s="677"/>
      <c r="F11" s="677"/>
      <c r="G11" s="677"/>
      <c r="H11" s="677"/>
      <c r="I11" s="677"/>
      <c r="J11" s="677"/>
      <c r="K11" s="677"/>
      <c r="L11" s="23"/>
      <c r="M11" s="23"/>
    </row>
    <row r="12" spans="1:13" ht="15.75" thickBo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3" ht="15.75" thickBot="1" x14ac:dyDescent="0.3">
      <c r="A13" s="658" t="s">
        <v>4</v>
      </c>
      <c r="B13" s="679" t="s">
        <v>5</v>
      </c>
      <c r="C13" s="680"/>
      <c r="D13" s="658" t="s">
        <v>6</v>
      </c>
      <c r="E13" s="658" t="s">
        <v>7</v>
      </c>
      <c r="F13" s="658" t="s">
        <v>8</v>
      </c>
      <c r="G13" s="658" t="s">
        <v>9</v>
      </c>
      <c r="H13" s="658" t="s">
        <v>10</v>
      </c>
      <c r="I13" s="658" t="s">
        <v>11</v>
      </c>
      <c r="J13" s="658" t="s">
        <v>12</v>
      </c>
      <c r="K13" s="658" t="s">
        <v>18</v>
      </c>
      <c r="L13" s="23"/>
      <c r="M13" s="23"/>
    </row>
    <row r="14" spans="1:13" ht="26.25" thickBot="1" x14ac:dyDescent="0.3">
      <c r="A14" s="659"/>
      <c r="B14" s="31" t="s">
        <v>13</v>
      </c>
      <c r="C14" s="31" t="s">
        <v>14</v>
      </c>
      <c r="D14" s="659"/>
      <c r="E14" s="659"/>
      <c r="F14" s="659"/>
      <c r="G14" s="659"/>
      <c r="H14" s="659"/>
      <c r="I14" s="659"/>
      <c r="J14" s="659"/>
      <c r="K14" s="659"/>
      <c r="L14" s="23"/>
      <c r="M14" s="23"/>
    </row>
    <row r="15" spans="1:13" ht="20.25" thickBot="1" x14ac:dyDescent="0.3">
      <c r="A15" s="674" t="s">
        <v>226</v>
      </c>
      <c r="B15" s="675"/>
      <c r="C15" s="675"/>
      <c r="D15" s="675"/>
      <c r="E15" s="675"/>
      <c r="F15" s="675"/>
      <c r="G15" s="675"/>
      <c r="H15" s="675"/>
      <c r="I15" s="675"/>
      <c r="J15" s="675"/>
      <c r="K15" s="676"/>
      <c r="L15" s="23"/>
      <c r="M15" s="23"/>
    </row>
    <row r="16" spans="1:13" ht="20.25" thickBot="1" x14ac:dyDescent="0.3">
      <c r="A16" s="634" t="s">
        <v>15</v>
      </c>
      <c r="B16" s="635"/>
      <c r="C16" s="635"/>
      <c r="D16" s="635"/>
      <c r="E16" s="635"/>
      <c r="F16" s="635"/>
      <c r="G16" s="635"/>
      <c r="H16" s="635"/>
      <c r="I16" s="635"/>
      <c r="J16" s="635"/>
      <c r="K16" s="636"/>
      <c r="L16" s="23"/>
      <c r="M16" s="23"/>
    </row>
    <row r="17" spans="1:13" ht="15.75" thickBot="1" x14ac:dyDescent="0.3">
      <c r="A17" s="631" t="s">
        <v>45</v>
      </c>
      <c r="B17" s="632"/>
      <c r="C17" s="632"/>
      <c r="D17" s="632"/>
      <c r="E17" s="632"/>
      <c r="F17" s="632"/>
      <c r="G17" s="632"/>
      <c r="H17" s="632"/>
      <c r="I17" s="632"/>
      <c r="J17" s="632"/>
      <c r="K17" s="633"/>
      <c r="L17" s="4"/>
      <c r="M17" s="4"/>
    </row>
    <row r="18" spans="1:13" s="15" customFormat="1" ht="25.5" x14ac:dyDescent="0.25">
      <c r="A18" s="450"/>
      <c r="B18" s="451" t="s">
        <v>2394</v>
      </c>
      <c r="C18" s="451" t="s">
        <v>2395</v>
      </c>
      <c r="D18" s="452" t="s">
        <v>2396</v>
      </c>
      <c r="E18" s="453">
        <v>43626</v>
      </c>
      <c r="F18" s="454">
        <v>0.33333333333333331</v>
      </c>
      <c r="G18" s="453">
        <v>43630</v>
      </c>
      <c r="H18" s="454">
        <v>0.70833333333333337</v>
      </c>
      <c r="I18" s="451" t="s">
        <v>2397</v>
      </c>
      <c r="J18" s="451"/>
      <c r="K18" s="455" t="s">
        <v>15</v>
      </c>
      <c r="L18" s="14"/>
      <c r="M18" s="14"/>
    </row>
    <row r="19" spans="1:13" s="15" customFormat="1" ht="25.5" x14ac:dyDescent="0.25">
      <c r="A19" s="337"/>
      <c r="B19" s="338" t="s">
        <v>2394</v>
      </c>
      <c r="C19" s="338" t="s">
        <v>2398</v>
      </c>
      <c r="D19" s="339" t="s">
        <v>2399</v>
      </c>
      <c r="E19" s="340">
        <v>43633</v>
      </c>
      <c r="F19" s="341">
        <v>0.33333333333333331</v>
      </c>
      <c r="G19" s="340">
        <v>43637</v>
      </c>
      <c r="H19" s="341">
        <v>0.70833333333333337</v>
      </c>
      <c r="I19" s="338" t="s">
        <v>2397</v>
      </c>
      <c r="J19" s="338"/>
      <c r="K19" s="342" t="s">
        <v>15</v>
      </c>
      <c r="L19" s="14"/>
      <c r="M19" s="14"/>
    </row>
    <row r="20" spans="1:13" s="15" customFormat="1" ht="63.75" x14ac:dyDescent="0.25">
      <c r="A20" s="337"/>
      <c r="B20" s="338" t="s">
        <v>2394</v>
      </c>
      <c r="C20" s="338" t="s">
        <v>2400</v>
      </c>
      <c r="D20" s="339" t="s">
        <v>2401</v>
      </c>
      <c r="E20" s="340">
        <v>43640</v>
      </c>
      <c r="F20" s="341">
        <v>0.33333333333333331</v>
      </c>
      <c r="G20" s="340">
        <v>43644</v>
      </c>
      <c r="H20" s="341">
        <v>0.70833333333333337</v>
      </c>
      <c r="I20" s="338" t="s">
        <v>2397</v>
      </c>
      <c r="J20" s="338"/>
      <c r="K20" s="342" t="s">
        <v>15</v>
      </c>
      <c r="L20" s="14"/>
      <c r="M20" s="14"/>
    </row>
    <row r="21" spans="1:13" s="15" customFormat="1" ht="25.5" x14ac:dyDescent="0.25">
      <c r="A21" s="337"/>
      <c r="B21" s="338" t="s">
        <v>2394</v>
      </c>
      <c r="C21" s="338" t="s">
        <v>2402</v>
      </c>
      <c r="D21" s="339" t="s">
        <v>2403</v>
      </c>
      <c r="E21" s="340">
        <v>43619</v>
      </c>
      <c r="F21" s="341">
        <v>0.33333333333333331</v>
      </c>
      <c r="G21" s="340">
        <v>43623</v>
      </c>
      <c r="H21" s="341">
        <v>0.70833333333333337</v>
      </c>
      <c r="I21" s="338" t="s">
        <v>2404</v>
      </c>
      <c r="J21" s="338"/>
      <c r="K21" s="342" t="s">
        <v>15</v>
      </c>
      <c r="L21" s="14"/>
      <c r="M21" s="14"/>
    </row>
    <row r="22" spans="1:13" s="15" customFormat="1" ht="26.25" thickBot="1" x14ac:dyDescent="0.3">
      <c r="A22" s="444"/>
      <c r="B22" s="445" t="s">
        <v>2394</v>
      </c>
      <c r="C22" s="445" t="s">
        <v>2405</v>
      </c>
      <c r="D22" s="446" t="s">
        <v>2406</v>
      </c>
      <c r="E22" s="447">
        <v>43619</v>
      </c>
      <c r="F22" s="448">
        <v>0.33333333333333331</v>
      </c>
      <c r="G22" s="447">
        <v>43623</v>
      </c>
      <c r="H22" s="448">
        <v>0.70833333333333337</v>
      </c>
      <c r="I22" s="445" t="s">
        <v>2404</v>
      </c>
      <c r="J22" s="445"/>
      <c r="K22" s="449" t="s">
        <v>15</v>
      </c>
      <c r="L22" s="14"/>
      <c r="M22" s="14"/>
    </row>
    <row r="23" spans="1:13" s="15" customFormat="1" ht="15.75" thickBot="1" x14ac:dyDescent="0.3">
      <c r="A23" s="631" t="s">
        <v>51</v>
      </c>
      <c r="B23" s="632"/>
      <c r="C23" s="632"/>
      <c r="D23" s="632"/>
      <c r="E23" s="632"/>
      <c r="F23" s="632"/>
      <c r="G23" s="632"/>
      <c r="H23" s="632"/>
      <c r="I23" s="632"/>
      <c r="J23" s="632"/>
      <c r="K23" s="633"/>
      <c r="L23" s="14"/>
      <c r="M23" s="14"/>
    </row>
    <row r="24" spans="1:13" s="15" customFormat="1" ht="25.5" x14ac:dyDescent="0.25">
      <c r="A24" s="450"/>
      <c r="B24" s="451" t="s">
        <v>2407</v>
      </c>
      <c r="C24" s="451" t="s">
        <v>1600</v>
      </c>
      <c r="D24" s="452" t="s">
        <v>2408</v>
      </c>
      <c r="E24" s="453">
        <v>43626</v>
      </c>
      <c r="F24" s="454">
        <v>0.33333333333333331</v>
      </c>
      <c r="G24" s="453">
        <v>43630</v>
      </c>
      <c r="H24" s="454">
        <v>0.70833333333333337</v>
      </c>
      <c r="I24" s="451" t="s">
        <v>2397</v>
      </c>
      <c r="J24" s="451"/>
      <c r="K24" s="455" t="s">
        <v>15</v>
      </c>
      <c r="L24" s="14"/>
      <c r="M24" s="14"/>
    </row>
    <row r="25" spans="1:13" s="15" customFormat="1" ht="25.5" x14ac:dyDescent="0.25">
      <c r="A25" s="337"/>
      <c r="B25" s="338" t="s">
        <v>2407</v>
      </c>
      <c r="C25" s="338" t="s">
        <v>957</v>
      </c>
      <c r="D25" s="339" t="s">
        <v>2409</v>
      </c>
      <c r="E25" s="340">
        <v>43640</v>
      </c>
      <c r="F25" s="341">
        <v>0.33333333333333331</v>
      </c>
      <c r="G25" s="340">
        <v>43644</v>
      </c>
      <c r="H25" s="341">
        <v>0.70833333333333337</v>
      </c>
      <c r="I25" s="338" t="s">
        <v>2397</v>
      </c>
      <c r="J25" s="338"/>
      <c r="K25" s="342" t="s">
        <v>15</v>
      </c>
      <c r="L25" s="14"/>
      <c r="M25" s="14"/>
    </row>
    <row r="26" spans="1:13" s="15" customFormat="1" ht="39" thickBot="1" x14ac:dyDescent="0.3">
      <c r="A26" s="444"/>
      <c r="B26" s="445" t="s">
        <v>2407</v>
      </c>
      <c r="C26" s="445" t="s">
        <v>2410</v>
      </c>
      <c r="D26" s="446" t="s">
        <v>2411</v>
      </c>
      <c r="E26" s="447">
        <v>43619</v>
      </c>
      <c r="F26" s="448">
        <v>0.33333333333333331</v>
      </c>
      <c r="G26" s="447">
        <v>43623</v>
      </c>
      <c r="H26" s="448">
        <v>0.70833333333333337</v>
      </c>
      <c r="I26" s="445" t="s">
        <v>2412</v>
      </c>
      <c r="J26" s="445"/>
      <c r="K26" s="449" t="s">
        <v>15</v>
      </c>
      <c r="L26" s="14"/>
      <c r="M26" s="14"/>
    </row>
    <row r="27" spans="1:13" s="15" customFormat="1" ht="15.75" thickBot="1" x14ac:dyDescent="0.3">
      <c r="A27" s="631" t="s">
        <v>46</v>
      </c>
      <c r="B27" s="632"/>
      <c r="C27" s="632"/>
      <c r="D27" s="632"/>
      <c r="E27" s="632"/>
      <c r="F27" s="632"/>
      <c r="G27" s="632"/>
      <c r="H27" s="632"/>
      <c r="I27" s="632"/>
      <c r="J27" s="632"/>
      <c r="K27" s="633"/>
      <c r="L27" s="14"/>
      <c r="M27" s="14"/>
    </row>
    <row r="28" spans="1:13" s="15" customFormat="1" ht="26.25" thickBot="1" x14ac:dyDescent="0.3">
      <c r="A28" s="456"/>
      <c r="B28" s="457" t="s">
        <v>2413</v>
      </c>
      <c r="C28" s="457" t="s">
        <v>2414</v>
      </c>
      <c r="D28" s="458" t="s">
        <v>2415</v>
      </c>
      <c r="E28" s="459">
        <v>43633</v>
      </c>
      <c r="F28" s="460">
        <v>0.33333333333333331</v>
      </c>
      <c r="G28" s="459">
        <v>43637</v>
      </c>
      <c r="H28" s="460">
        <v>0.70833333333333337</v>
      </c>
      <c r="I28" s="457" t="s">
        <v>2397</v>
      </c>
      <c r="J28" s="457"/>
      <c r="K28" s="461" t="s">
        <v>15</v>
      </c>
      <c r="L28" s="14"/>
      <c r="M28" s="14"/>
    </row>
    <row r="29" spans="1:13" s="15" customFormat="1" ht="15.75" thickBot="1" x14ac:dyDescent="0.3">
      <c r="A29" s="631" t="s">
        <v>248</v>
      </c>
      <c r="B29" s="632"/>
      <c r="C29" s="632"/>
      <c r="D29" s="632"/>
      <c r="E29" s="632"/>
      <c r="F29" s="632"/>
      <c r="G29" s="632"/>
      <c r="H29" s="632"/>
      <c r="I29" s="632"/>
      <c r="J29" s="632"/>
      <c r="K29" s="633"/>
      <c r="L29" s="14"/>
      <c r="M29" s="14"/>
    </row>
    <row r="30" spans="1:13" s="15" customFormat="1" ht="51.75" thickBot="1" x14ac:dyDescent="0.3">
      <c r="A30" s="456"/>
      <c r="B30" s="457" t="s">
        <v>2416</v>
      </c>
      <c r="C30" s="457" t="s">
        <v>957</v>
      </c>
      <c r="D30" s="458" t="s">
        <v>2417</v>
      </c>
      <c r="E30" s="459">
        <v>43640</v>
      </c>
      <c r="F30" s="460">
        <v>0.33333333333333331</v>
      </c>
      <c r="G30" s="459">
        <v>43644</v>
      </c>
      <c r="H30" s="460">
        <v>0.70833333333333337</v>
      </c>
      <c r="I30" s="457" t="s">
        <v>2397</v>
      </c>
      <c r="J30" s="457"/>
      <c r="K30" s="461" t="s">
        <v>15</v>
      </c>
      <c r="L30" s="14"/>
      <c r="M30" s="14"/>
    </row>
    <row r="31" spans="1:13" s="15" customFormat="1" ht="15.75" thickBot="1" x14ac:dyDescent="0.3">
      <c r="A31" s="631" t="s">
        <v>47</v>
      </c>
      <c r="B31" s="632"/>
      <c r="C31" s="632"/>
      <c r="D31" s="632"/>
      <c r="E31" s="632"/>
      <c r="F31" s="632"/>
      <c r="G31" s="632"/>
      <c r="H31" s="632"/>
      <c r="I31" s="632"/>
      <c r="J31" s="632"/>
      <c r="K31" s="633"/>
      <c r="L31" s="14"/>
      <c r="M31" s="14"/>
    </row>
    <row r="32" spans="1:13" s="15" customFormat="1" ht="25.5" x14ac:dyDescent="0.25">
      <c r="A32" s="450"/>
      <c r="B32" s="451" t="s">
        <v>2418</v>
      </c>
      <c r="C32" s="451" t="s">
        <v>2419</v>
      </c>
      <c r="D32" s="452" t="s">
        <v>2420</v>
      </c>
      <c r="E32" s="453">
        <v>43633</v>
      </c>
      <c r="F32" s="454">
        <v>0.33333333333333331</v>
      </c>
      <c r="G32" s="453">
        <v>43637</v>
      </c>
      <c r="H32" s="454">
        <v>0.70833333333333337</v>
      </c>
      <c r="I32" s="451" t="s">
        <v>2421</v>
      </c>
      <c r="J32" s="451"/>
      <c r="K32" s="455" t="s">
        <v>15</v>
      </c>
      <c r="L32" s="14"/>
      <c r="M32" s="14"/>
    </row>
    <row r="33" spans="1:13" s="15" customFormat="1" ht="25.5" x14ac:dyDescent="0.25">
      <c r="A33" s="337"/>
      <c r="B33" s="338" t="s">
        <v>2422</v>
      </c>
      <c r="C33" s="338" t="s">
        <v>2423</v>
      </c>
      <c r="D33" s="339" t="s">
        <v>2424</v>
      </c>
      <c r="E33" s="340">
        <v>43619</v>
      </c>
      <c r="F33" s="341">
        <v>0.33333333333333331</v>
      </c>
      <c r="G33" s="340">
        <v>43623</v>
      </c>
      <c r="H33" s="341">
        <v>0.70833333333333337</v>
      </c>
      <c r="I33" s="338" t="s">
        <v>2425</v>
      </c>
      <c r="J33" s="338"/>
      <c r="K33" s="342" t="s">
        <v>15</v>
      </c>
      <c r="L33" s="14"/>
      <c r="M33" s="14"/>
    </row>
    <row r="34" spans="1:13" s="15" customFormat="1" ht="26.25" thickBot="1" x14ac:dyDescent="0.3">
      <c r="A34" s="444"/>
      <c r="B34" s="445" t="s">
        <v>2422</v>
      </c>
      <c r="C34" s="445" t="s">
        <v>2426</v>
      </c>
      <c r="D34" s="446" t="s">
        <v>2427</v>
      </c>
      <c r="E34" s="447">
        <v>43619</v>
      </c>
      <c r="F34" s="448">
        <v>0.33333333333333331</v>
      </c>
      <c r="G34" s="447">
        <v>43623</v>
      </c>
      <c r="H34" s="448">
        <v>0.70833333333333337</v>
      </c>
      <c r="I34" s="445" t="s">
        <v>2428</v>
      </c>
      <c r="J34" s="445"/>
      <c r="K34" s="449" t="s">
        <v>15</v>
      </c>
      <c r="L34" s="14"/>
      <c r="M34" s="14"/>
    </row>
    <row r="35" spans="1:13" s="15" customFormat="1" ht="15.75" thickBot="1" x14ac:dyDescent="0.3">
      <c r="A35" s="631" t="s">
        <v>49</v>
      </c>
      <c r="B35" s="632"/>
      <c r="C35" s="632"/>
      <c r="D35" s="632"/>
      <c r="E35" s="632"/>
      <c r="F35" s="632"/>
      <c r="G35" s="632"/>
      <c r="H35" s="632"/>
      <c r="I35" s="632"/>
      <c r="J35" s="632"/>
      <c r="K35" s="633"/>
      <c r="L35" s="14"/>
      <c r="M35" s="14"/>
    </row>
    <row r="36" spans="1:13" s="15" customFormat="1" ht="25.5" x14ac:dyDescent="0.25">
      <c r="A36" s="450"/>
      <c r="B36" s="451" t="s">
        <v>2429</v>
      </c>
      <c r="C36" s="451" t="s">
        <v>507</v>
      </c>
      <c r="D36" s="452" t="s">
        <v>2430</v>
      </c>
      <c r="E36" s="453">
        <v>43633</v>
      </c>
      <c r="F36" s="454">
        <v>0.33333333333333331</v>
      </c>
      <c r="G36" s="453">
        <v>43637</v>
      </c>
      <c r="H36" s="454">
        <v>0.70833333333333337</v>
      </c>
      <c r="I36" s="451" t="s">
        <v>2421</v>
      </c>
      <c r="J36" s="451"/>
      <c r="K36" s="455" t="s">
        <v>15</v>
      </c>
      <c r="L36" s="14"/>
      <c r="M36" s="14"/>
    </row>
    <row r="37" spans="1:13" s="15" customFormat="1" ht="25.5" x14ac:dyDescent="0.25">
      <c r="A37" s="337"/>
      <c r="B37" s="338" t="s">
        <v>2429</v>
      </c>
      <c r="C37" s="338" t="s">
        <v>507</v>
      </c>
      <c r="D37" s="339" t="s">
        <v>2431</v>
      </c>
      <c r="E37" s="340">
        <v>43633</v>
      </c>
      <c r="F37" s="341">
        <v>0.33333333333333331</v>
      </c>
      <c r="G37" s="340">
        <v>43637</v>
      </c>
      <c r="H37" s="341">
        <v>0.70833333333333337</v>
      </c>
      <c r="I37" s="338" t="s">
        <v>2421</v>
      </c>
      <c r="J37" s="338"/>
      <c r="K37" s="342" t="s">
        <v>15</v>
      </c>
      <c r="L37" s="14"/>
      <c r="M37" s="14"/>
    </row>
    <row r="38" spans="1:13" s="15" customFormat="1" ht="25.5" x14ac:dyDescent="0.25">
      <c r="A38" s="337"/>
      <c r="B38" s="338" t="s">
        <v>2432</v>
      </c>
      <c r="C38" s="338" t="s">
        <v>2433</v>
      </c>
      <c r="D38" s="339" t="s">
        <v>2434</v>
      </c>
      <c r="E38" s="340">
        <v>43640</v>
      </c>
      <c r="F38" s="341">
        <v>0.33333333333333331</v>
      </c>
      <c r="G38" s="340">
        <v>43644</v>
      </c>
      <c r="H38" s="341">
        <v>0.70833333333333337</v>
      </c>
      <c r="I38" s="338" t="s">
        <v>2421</v>
      </c>
      <c r="J38" s="338"/>
      <c r="K38" s="342" t="s">
        <v>15</v>
      </c>
      <c r="L38" s="14"/>
      <c r="M38" s="14"/>
    </row>
    <row r="39" spans="1:13" s="15" customFormat="1" ht="26.25" thickBot="1" x14ac:dyDescent="0.3">
      <c r="A39" s="444"/>
      <c r="B39" s="445" t="s">
        <v>2435</v>
      </c>
      <c r="C39" s="445" t="s">
        <v>2436</v>
      </c>
      <c r="D39" s="446" t="s">
        <v>2437</v>
      </c>
      <c r="E39" s="447">
        <v>43619</v>
      </c>
      <c r="F39" s="448">
        <v>0.33333333333333331</v>
      </c>
      <c r="G39" s="447">
        <v>43623</v>
      </c>
      <c r="H39" s="448">
        <v>0.70833333333333337</v>
      </c>
      <c r="I39" s="445" t="s">
        <v>2404</v>
      </c>
      <c r="J39" s="445"/>
      <c r="K39" s="449" t="s">
        <v>15</v>
      </c>
      <c r="L39" s="14"/>
      <c r="M39" s="14"/>
    </row>
    <row r="40" spans="1:13" s="15" customFormat="1" ht="15.75" thickBot="1" x14ac:dyDescent="0.3">
      <c r="A40" s="631" t="s">
        <v>48</v>
      </c>
      <c r="B40" s="632"/>
      <c r="C40" s="632"/>
      <c r="D40" s="632"/>
      <c r="E40" s="632"/>
      <c r="F40" s="632"/>
      <c r="G40" s="632"/>
      <c r="H40" s="632"/>
      <c r="I40" s="632"/>
      <c r="J40" s="632"/>
      <c r="K40" s="633"/>
      <c r="L40" s="14"/>
      <c r="M40" s="14"/>
    </row>
    <row r="41" spans="1:13" s="15" customFormat="1" ht="38.25" x14ac:dyDescent="0.25">
      <c r="A41" s="450"/>
      <c r="B41" s="451" t="s">
        <v>2438</v>
      </c>
      <c r="C41" s="451" t="s">
        <v>2439</v>
      </c>
      <c r="D41" s="452" t="s">
        <v>2440</v>
      </c>
      <c r="E41" s="453">
        <v>43619</v>
      </c>
      <c r="F41" s="454">
        <v>0.33333333333333331</v>
      </c>
      <c r="G41" s="453">
        <v>43623</v>
      </c>
      <c r="H41" s="454">
        <v>0.70833333333333337</v>
      </c>
      <c r="I41" s="451" t="s">
        <v>2397</v>
      </c>
      <c r="J41" s="451"/>
      <c r="K41" s="455" t="s">
        <v>15</v>
      </c>
      <c r="L41" s="14"/>
      <c r="M41" s="14"/>
    </row>
    <row r="42" spans="1:13" s="15" customFormat="1" ht="51" x14ac:dyDescent="0.25">
      <c r="A42" s="337"/>
      <c r="B42" s="338" t="s">
        <v>2441</v>
      </c>
      <c r="C42" s="338" t="s">
        <v>2442</v>
      </c>
      <c r="D42" s="339" t="s">
        <v>2443</v>
      </c>
      <c r="E42" s="340">
        <v>43619</v>
      </c>
      <c r="F42" s="341">
        <v>0.33333333333333331</v>
      </c>
      <c r="G42" s="340">
        <v>43623</v>
      </c>
      <c r="H42" s="341">
        <v>0.70833333333333337</v>
      </c>
      <c r="I42" s="338" t="s">
        <v>2444</v>
      </c>
      <c r="J42" s="338"/>
      <c r="K42" s="342" t="s">
        <v>15</v>
      </c>
      <c r="L42" s="14"/>
      <c r="M42" s="14"/>
    </row>
    <row r="43" spans="1:13" s="15" customFormat="1" ht="25.5" x14ac:dyDescent="0.25">
      <c r="A43" s="337"/>
      <c r="B43" s="338" t="s">
        <v>2445</v>
      </c>
      <c r="C43" s="338" t="s">
        <v>2446</v>
      </c>
      <c r="D43" s="339" t="s">
        <v>2447</v>
      </c>
      <c r="E43" s="340">
        <v>43626</v>
      </c>
      <c r="F43" s="341">
        <v>0.33333333333333331</v>
      </c>
      <c r="G43" s="340">
        <v>43630</v>
      </c>
      <c r="H43" s="341">
        <v>0.70833333333333337</v>
      </c>
      <c r="I43" s="338" t="s">
        <v>2404</v>
      </c>
      <c r="J43" s="338"/>
      <c r="K43" s="342" t="s">
        <v>15</v>
      </c>
      <c r="L43" s="14"/>
      <c r="M43" s="14"/>
    </row>
    <row r="44" spans="1:13" s="15" customFormat="1" ht="25.5" x14ac:dyDescent="0.25">
      <c r="A44" s="337"/>
      <c r="B44" s="338" t="s">
        <v>2448</v>
      </c>
      <c r="C44" s="338" t="s">
        <v>1340</v>
      </c>
      <c r="D44" s="339" t="s">
        <v>2449</v>
      </c>
      <c r="E44" s="340">
        <v>43626</v>
      </c>
      <c r="F44" s="341">
        <v>0.33333333333333331</v>
      </c>
      <c r="G44" s="340">
        <v>43630</v>
      </c>
      <c r="H44" s="341">
        <v>0.70833333333333337</v>
      </c>
      <c r="I44" s="338" t="s">
        <v>2404</v>
      </c>
      <c r="J44" s="338"/>
      <c r="K44" s="342" t="s">
        <v>15</v>
      </c>
      <c r="L44" s="14"/>
      <c r="M44" s="14"/>
    </row>
    <row r="45" spans="1:13" s="15" customFormat="1" ht="25.5" x14ac:dyDescent="0.25">
      <c r="A45" s="337"/>
      <c r="B45" s="338" t="s">
        <v>2448</v>
      </c>
      <c r="C45" s="338" t="s">
        <v>2450</v>
      </c>
      <c r="D45" s="339" t="s">
        <v>2451</v>
      </c>
      <c r="E45" s="340">
        <v>43633</v>
      </c>
      <c r="F45" s="341">
        <v>0.33333333333333331</v>
      </c>
      <c r="G45" s="340">
        <v>43637</v>
      </c>
      <c r="H45" s="341">
        <v>0.70833333333333337</v>
      </c>
      <c r="I45" s="338" t="s">
        <v>2404</v>
      </c>
      <c r="J45" s="338"/>
      <c r="K45" s="342" t="s">
        <v>15</v>
      </c>
      <c r="L45" s="14"/>
      <c r="M45" s="14"/>
    </row>
    <row r="46" spans="1:13" s="15" customFormat="1" ht="25.5" x14ac:dyDescent="0.25">
      <c r="A46" s="337"/>
      <c r="B46" s="338" t="s">
        <v>2448</v>
      </c>
      <c r="C46" s="338" t="s">
        <v>507</v>
      </c>
      <c r="D46" s="339" t="s">
        <v>2452</v>
      </c>
      <c r="E46" s="340">
        <v>43633</v>
      </c>
      <c r="F46" s="341">
        <v>0.33333333333333331</v>
      </c>
      <c r="G46" s="340">
        <v>43637</v>
      </c>
      <c r="H46" s="341">
        <v>0.70833333333333337</v>
      </c>
      <c r="I46" s="338" t="s">
        <v>2404</v>
      </c>
      <c r="J46" s="338"/>
      <c r="K46" s="342" t="s">
        <v>15</v>
      </c>
      <c r="L46" s="14"/>
      <c r="M46" s="14"/>
    </row>
    <row r="47" spans="1:13" s="15" customFormat="1" ht="25.5" x14ac:dyDescent="0.25">
      <c r="A47" s="337"/>
      <c r="B47" s="338" t="s">
        <v>2448</v>
      </c>
      <c r="C47" s="338" t="s">
        <v>2453</v>
      </c>
      <c r="D47" s="339" t="s">
        <v>2454</v>
      </c>
      <c r="E47" s="340">
        <v>43633</v>
      </c>
      <c r="F47" s="341">
        <v>0.33333333333333331</v>
      </c>
      <c r="G47" s="340">
        <v>43637</v>
      </c>
      <c r="H47" s="341">
        <v>0.70833333333333337</v>
      </c>
      <c r="I47" s="338" t="s">
        <v>2404</v>
      </c>
      <c r="J47" s="338"/>
      <c r="K47" s="342" t="s">
        <v>15</v>
      </c>
      <c r="L47" s="14"/>
      <c r="M47" s="14"/>
    </row>
    <row r="48" spans="1:13" s="15" customFormat="1" ht="26.25" thickBot="1" x14ac:dyDescent="0.3">
      <c r="A48" s="444"/>
      <c r="B48" s="445" t="s">
        <v>2448</v>
      </c>
      <c r="C48" s="445" t="s">
        <v>2455</v>
      </c>
      <c r="D48" s="446" t="s">
        <v>2456</v>
      </c>
      <c r="E48" s="447">
        <v>43633</v>
      </c>
      <c r="F48" s="448">
        <v>0.33333333333333331</v>
      </c>
      <c r="G48" s="447">
        <v>43637</v>
      </c>
      <c r="H48" s="448">
        <v>0.70833333333333337</v>
      </c>
      <c r="I48" s="445" t="s">
        <v>2404</v>
      </c>
      <c r="J48" s="445"/>
      <c r="K48" s="449" t="s">
        <v>15</v>
      </c>
      <c r="L48" s="14"/>
      <c r="M48" s="14"/>
    </row>
    <row r="49" spans="1:13" s="15" customFormat="1" ht="15.75" thickBot="1" x14ac:dyDescent="0.3">
      <c r="A49" s="631" t="s">
        <v>50</v>
      </c>
      <c r="B49" s="632"/>
      <c r="C49" s="632"/>
      <c r="D49" s="632"/>
      <c r="E49" s="632"/>
      <c r="F49" s="632"/>
      <c r="G49" s="632"/>
      <c r="H49" s="632"/>
      <c r="I49" s="632"/>
      <c r="J49" s="632"/>
      <c r="K49" s="633"/>
      <c r="L49" s="14"/>
      <c r="M49" s="14"/>
    </row>
    <row r="50" spans="1:13" s="15" customFormat="1" ht="25.5" x14ac:dyDescent="0.25">
      <c r="A50" s="450"/>
      <c r="B50" s="451" t="s">
        <v>2435</v>
      </c>
      <c r="C50" s="451" t="s">
        <v>957</v>
      </c>
      <c r="D50" s="463" t="s">
        <v>2457</v>
      </c>
      <c r="E50" s="453">
        <v>43640</v>
      </c>
      <c r="F50" s="454">
        <v>0.33333333333333331</v>
      </c>
      <c r="G50" s="453">
        <v>43641</v>
      </c>
      <c r="H50" s="454">
        <v>0.70833333333333337</v>
      </c>
      <c r="I50" s="451" t="s">
        <v>276</v>
      </c>
      <c r="J50" s="451"/>
      <c r="K50" s="455" t="s">
        <v>2458</v>
      </c>
      <c r="L50" s="14"/>
      <c r="M50" s="14"/>
    </row>
    <row r="51" spans="1:13" s="15" customFormat="1" ht="26.25" thickBot="1" x14ac:dyDescent="0.3">
      <c r="A51" s="444"/>
      <c r="B51" s="445" t="s">
        <v>2435</v>
      </c>
      <c r="C51" s="445" t="s">
        <v>2459</v>
      </c>
      <c r="D51" s="446" t="s">
        <v>2460</v>
      </c>
      <c r="E51" s="447">
        <v>43642</v>
      </c>
      <c r="F51" s="448">
        <v>0.33333333333333331</v>
      </c>
      <c r="G51" s="447">
        <v>43643</v>
      </c>
      <c r="H51" s="448">
        <v>0.70833333333333337</v>
      </c>
      <c r="I51" s="445" t="s">
        <v>276</v>
      </c>
      <c r="J51" s="445"/>
      <c r="K51" s="449" t="s">
        <v>2458</v>
      </c>
      <c r="L51" s="14"/>
      <c r="M51" s="14"/>
    </row>
    <row r="52" spans="1:13" s="15" customFormat="1" ht="20.25" thickBot="1" x14ac:dyDescent="0.3">
      <c r="A52" s="634" t="s">
        <v>16</v>
      </c>
      <c r="B52" s="635"/>
      <c r="C52" s="635"/>
      <c r="D52" s="635"/>
      <c r="E52" s="635"/>
      <c r="F52" s="635"/>
      <c r="G52" s="635"/>
      <c r="H52" s="635"/>
      <c r="I52" s="635"/>
      <c r="J52" s="635"/>
      <c r="K52" s="636"/>
      <c r="L52" s="14"/>
      <c r="M52" s="14"/>
    </row>
    <row r="53" spans="1:13" s="15" customFormat="1" ht="15.75" thickBot="1" x14ac:dyDescent="0.3">
      <c r="A53" s="637" t="s">
        <v>53</v>
      </c>
      <c r="B53" s="638"/>
      <c r="C53" s="638"/>
      <c r="D53" s="638"/>
      <c r="E53" s="638"/>
      <c r="F53" s="638"/>
      <c r="G53" s="638"/>
      <c r="H53" s="638"/>
      <c r="I53" s="638"/>
      <c r="J53" s="638"/>
      <c r="K53" s="639"/>
      <c r="L53" s="14"/>
      <c r="M53" s="14"/>
    </row>
    <row r="54" spans="1:13" s="15" customFormat="1" ht="26.25" thickBot="1" x14ac:dyDescent="0.3">
      <c r="A54" s="456"/>
      <c r="B54" s="457" t="s">
        <v>253</v>
      </c>
      <c r="C54" s="457" t="s">
        <v>254</v>
      </c>
      <c r="D54" s="464" t="s">
        <v>255</v>
      </c>
      <c r="E54" s="459">
        <v>43619</v>
      </c>
      <c r="F54" s="460">
        <v>0.33333333333333331</v>
      </c>
      <c r="G54" s="459">
        <v>43619</v>
      </c>
      <c r="H54" s="460">
        <v>0.70833333333333337</v>
      </c>
      <c r="I54" s="457" t="s">
        <v>256</v>
      </c>
      <c r="J54" s="457">
        <v>112</v>
      </c>
      <c r="K54" s="461" t="s">
        <v>16</v>
      </c>
      <c r="L54" s="14"/>
      <c r="M54" s="14"/>
    </row>
    <row r="55" spans="1:13" s="15" customFormat="1" ht="15.75" thickBot="1" x14ac:dyDescent="0.3">
      <c r="A55" s="637" t="s">
        <v>57</v>
      </c>
      <c r="B55" s="638"/>
      <c r="C55" s="638"/>
      <c r="D55" s="638"/>
      <c r="E55" s="638"/>
      <c r="F55" s="638"/>
      <c r="G55" s="638"/>
      <c r="H55" s="638"/>
      <c r="I55" s="638"/>
      <c r="J55" s="638"/>
      <c r="K55" s="639"/>
      <c r="L55" s="14"/>
      <c r="M55" s="14"/>
    </row>
    <row r="56" spans="1:13" s="15" customFormat="1" ht="25.5" x14ac:dyDescent="0.25">
      <c r="A56" s="450"/>
      <c r="B56" s="451" t="s">
        <v>257</v>
      </c>
      <c r="C56" s="451" t="s">
        <v>258</v>
      </c>
      <c r="D56" s="463" t="s">
        <v>259</v>
      </c>
      <c r="E56" s="453">
        <v>43619</v>
      </c>
      <c r="F56" s="454">
        <v>0.33333333333333331</v>
      </c>
      <c r="G56" s="453">
        <v>43619</v>
      </c>
      <c r="H56" s="454">
        <v>0.5</v>
      </c>
      <c r="I56" s="451" t="s">
        <v>256</v>
      </c>
      <c r="J56" s="451">
        <v>155</v>
      </c>
      <c r="K56" s="455" t="s">
        <v>16</v>
      </c>
      <c r="L56" s="14"/>
      <c r="M56" s="14"/>
    </row>
    <row r="57" spans="1:13" s="15" customFormat="1" ht="26.25" thickBot="1" x14ac:dyDescent="0.3">
      <c r="A57" s="444"/>
      <c r="B57" s="445" t="s">
        <v>257</v>
      </c>
      <c r="C57" s="445" t="s">
        <v>260</v>
      </c>
      <c r="D57" s="462" t="s">
        <v>261</v>
      </c>
      <c r="E57" s="447">
        <v>43619</v>
      </c>
      <c r="F57" s="448">
        <v>0.54166666666666663</v>
      </c>
      <c r="G57" s="447">
        <v>43619</v>
      </c>
      <c r="H57" s="448">
        <v>0.70833333333333337</v>
      </c>
      <c r="I57" s="445" t="s">
        <v>256</v>
      </c>
      <c r="J57" s="445">
        <v>180</v>
      </c>
      <c r="K57" s="449" t="s">
        <v>16</v>
      </c>
      <c r="L57" s="14"/>
      <c r="M57" s="14"/>
    </row>
    <row r="58" spans="1:13" s="15" customFormat="1" ht="15.75" thickBot="1" x14ac:dyDescent="0.3">
      <c r="A58" s="637" t="s">
        <v>56</v>
      </c>
      <c r="B58" s="638"/>
      <c r="C58" s="638"/>
      <c r="D58" s="638"/>
      <c r="E58" s="638"/>
      <c r="F58" s="638"/>
      <c r="G58" s="638"/>
      <c r="H58" s="638"/>
      <c r="I58" s="638"/>
      <c r="J58" s="638"/>
      <c r="K58" s="639"/>
      <c r="L58" s="14"/>
      <c r="M58" s="14"/>
    </row>
    <row r="59" spans="1:13" s="15" customFormat="1" ht="76.5" x14ac:dyDescent="0.25">
      <c r="A59" s="450"/>
      <c r="B59" s="451" t="s">
        <v>262</v>
      </c>
      <c r="C59" s="451" t="s">
        <v>263</v>
      </c>
      <c r="D59" s="463" t="s">
        <v>264</v>
      </c>
      <c r="E59" s="453">
        <v>43619</v>
      </c>
      <c r="F59" s="454">
        <v>0.33333333333333331</v>
      </c>
      <c r="G59" s="453">
        <v>43619</v>
      </c>
      <c r="H59" s="454">
        <v>0.54166666666666663</v>
      </c>
      <c r="I59" s="451" t="s">
        <v>265</v>
      </c>
      <c r="J59" s="451">
        <v>144</v>
      </c>
      <c r="K59" s="455" t="s">
        <v>16</v>
      </c>
      <c r="L59" s="14"/>
      <c r="M59" s="14"/>
    </row>
    <row r="60" spans="1:13" s="15" customFormat="1" ht="140.25" x14ac:dyDescent="0.25">
      <c r="A60" s="337"/>
      <c r="B60" s="338" t="s">
        <v>266</v>
      </c>
      <c r="C60" s="338" t="s">
        <v>267</v>
      </c>
      <c r="D60" s="343" t="s">
        <v>268</v>
      </c>
      <c r="E60" s="340">
        <v>43619</v>
      </c>
      <c r="F60" s="341">
        <v>0.33333333333333331</v>
      </c>
      <c r="G60" s="340">
        <v>43619</v>
      </c>
      <c r="H60" s="341">
        <v>0.54166666666666663</v>
      </c>
      <c r="I60" s="338" t="s">
        <v>265</v>
      </c>
      <c r="J60" s="338">
        <v>1620</v>
      </c>
      <c r="K60" s="342" t="s">
        <v>16</v>
      </c>
      <c r="L60" s="14"/>
      <c r="M60" s="14"/>
    </row>
    <row r="61" spans="1:13" s="15" customFormat="1" ht="140.25" x14ac:dyDescent="0.25">
      <c r="A61" s="337"/>
      <c r="B61" s="338" t="s">
        <v>266</v>
      </c>
      <c r="C61" s="338" t="s">
        <v>267</v>
      </c>
      <c r="D61" s="343" t="s">
        <v>268</v>
      </c>
      <c r="E61" s="340">
        <v>43623</v>
      </c>
      <c r="F61" s="341">
        <v>0.33333333333333331</v>
      </c>
      <c r="G61" s="340">
        <v>43623</v>
      </c>
      <c r="H61" s="341">
        <v>0.70833333333333337</v>
      </c>
      <c r="I61" s="338" t="s">
        <v>274</v>
      </c>
      <c r="J61" s="338">
        <v>1620</v>
      </c>
      <c r="K61" s="342" t="s">
        <v>16</v>
      </c>
      <c r="L61" s="14"/>
      <c r="M61" s="14"/>
    </row>
    <row r="62" spans="1:13" s="15" customFormat="1" ht="76.5" x14ac:dyDescent="0.25">
      <c r="A62" s="337"/>
      <c r="B62" s="338" t="s">
        <v>262</v>
      </c>
      <c r="C62" s="338" t="s">
        <v>263</v>
      </c>
      <c r="D62" s="343" t="s">
        <v>264</v>
      </c>
      <c r="E62" s="340">
        <v>43623</v>
      </c>
      <c r="F62" s="341">
        <v>0.54166666666666663</v>
      </c>
      <c r="G62" s="340">
        <v>43623</v>
      </c>
      <c r="H62" s="341">
        <v>0.70833333333333337</v>
      </c>
      <c r="I62" s="338" t="s">
        <v>274</v>
      </c>
      <c r="J62" s="338">
        <v>144</v>
      </c>
      <c r="K62" s="342" t="s">
        <v>16</v>
      </c>
      <c r="L62" s="14"/>
      <c r="M62" s="14"/>
    </row>
    <row r="63" spans="1:13" s="15" customFormat="1" ht="140.25" x14ac:dyDescent="0.25">
      <c r="A63" s="337"/>
      <c r="B63" s="338" t="s">
        <v>266</v>
      </c>
      <c r="C63" s="338" t="s">
        <v>267</v>
      </c>
      <c r="D63" s="343" t="s">
        <v>275</v>
      </c>
      <c r="E63" s="340">
        <v>43622</v>
      </c>
      <c r="F63" s="341">
        <v>0.33333333333333331</v>
      </c>
      <c r="G63" s="340">
        <v>43623</v>
      </c>
      <c r="H63" s="341">
        <v>0.70833333333333337</v>
      </c>
      <c r="I63" s="338" t="s">
        <v>276</v>
      </c>
      <c r="J63" s="338"/>
      <c r="K63" s="342" t="s">
        <v>271</v>
      </c>
      <c r="L63" s="14"/>
      <c r="M63" s="14"/>
    </row>
    <row r="64" spans="1:13" s="15" customFormat="1" ht="51" x14ac:dyDescent="0.25">
      <c r="A64" s="337"/>
      <c r="B64" s="338" t="s">
        <v>262</v>
      </c>
      <c r="C64" s="338" t="s">
        <v>263</v>
      </c>
      <c r="D64" s="343" t="s">
        <v>277</v>
      </c>
      <c r="E64" s="340">
        <v>43619</v>
      </c>
      <c r="F64" s="341">
        <v>0.33333333333333331</v>
      </c>
      <c r="G64" s="340">
        <v>43621</v>
      </c>
      <c r="H64" s="341">
        <v>0.70833333333333337</v>
      </c>
      <c r="I64" s="338" t="s">
        <v>276</v>
      </c>
      <c r="J64" s="338"/>
      <c r="K64" s="342" t="s">
        <v>271</v>
      </c>
      <c r="L64" s="14"/>
      <c r="M64" s="14"/>
    </row>
    <row r="65" spans="1:13" s="15" customFormat="1" ht="25.5" x14ac:dyDescent="0.25">
      <c r="A65" s="337"/>
      <c r="B65" s="338" t="s">
        <v>269</v>
      </c>
      <c r="C65" s="338" t="s">
        <v>270</v>
      </c>
      <c r="D65" s="343" t="s">
        <v>278</v>
      </c>
      <c r="E65" s="340">
        <v>43620</v>
      </c>
      <c r="F65" s="341">
        <v>0.33333333333333331</v>
      </c>
      <c r="G65" s="340">
        <v>43620</v>
      </c>
      <c r="H65" s="341">
        <v>0.70833333333333337</v>
      </c>
      <c r="I65" s="338" t="s">
        <v>279</v>
      </c>
      <c r="J65" s="338"/>
      <c r="K65" s="342" t="s">
        <v>271</v>
      </c>
      <c r="L65" s="14"/>
      <c r="M65" s="14"/>
    </row>
    <row r="66" spans="1:13" s="15" customFormat="1" ht="38.25" x14ac:dyDescent="0.25">
      <c r="A66" s="337"/>
      <c r="B66" s="338" t="s">
        <v>269</v>
      </c>
      <c r="C66" s="338" t="s">
        <v>270</v>
      </c>
      <c r="D66" s="343" t="s">
        <v>280</v>
      </c>
      <c r="E66" s="340">
        <v>43620</v>
      </c>
      <c r="F66" s="341">
        <v>0.33333333333333331</v>
      </c>
      <c r="G66" s="340">
        <v>43620</v>
      </c>
      <c r="H66" s="341">
        <v>0.70833333333333337</v>
      </c>
      <c r="I66" s="338" t="s">
        <v>287</v>
      </c>
      <c r="J66" s="338"/>
      <c r="K66" s="342" t="s">
        <v>271</v>
      </c>
      <c r="L66" s="14"/>
      <c r="M66" s="14"/>
    </row>
    <row r="67" spans="1:13" s="15" customFormat="1" ht="83.25" customHeight="1" x14ac:dyDescent="0.25">
      <c r="A67" s="337"/>
      <c r="B67" s="338" t="s">
        <v>262</v>
      </c>
      <c r="C67" s="338" t="s">
        <v>272</v>
      </c>
      <c r="D67" s="343" t="s">
        <v>282</v>
      </c>
      <c r="E67" s="340">
        <v>43621</v>
      </c>
      <c r="F67" s="341">
        <v>0.33333333333333331</v>
      </c>
      <c r="G67" s="340">
        <v>43621</v>
      </c>
      <c r="H67" s="341">
        <v>0.70833333333333337</v>
      </c>
      <c r="I67" s="338" t="s">
        <v>279</v>
      </c>
      <c r="J67" s="338"/>
      <c r="K67" s="342" t="s">
        <v>271</v>
      </c>
      <c r="L67" s="14"/>
      <c r="M67" s="14"/>
    </row>
    <row r="68" spans="1:13" s="15" customFormat="1" ht="83.25" customHeight="1" x14ac:dyDescent="0.25">
      <c r="A68" s="337"/>
      <c r="B68" s="338" t="s">
        <v>262</v>
      </c>
      <c r="C68" s="338" t="s">
        <v>272</v>
      </c>
      <c r="D68" s="343" t="s">
        <v>283</v>
      </c>
      <c r="E68" s="340">
        <v>43621</v>
      </c>
      <c r="F68" s="341">
        <v>0.33333333333333331</v>
      </c>
      <c r="G68" s="340">
        <v>43621</v>
      </c>
      <c r="H68" s="341">
        <v>0.70833333333333337</v>
      </c>
      <c r="I68" s="338" t="s">
        <v>281</v>
      </c>
      <c r="J68" s="338"/>
      <c r="K68" s="342" t="s">
        <v>271</v>
      </c>
      <c r="L68" s="14"/>
      <c r="M68" s="14"/>
    </row>
    <row r="69" spans="1:13" s="15" customFormat="1" ht="25.5" x14ac:dyDescent="0.25">
      <c r="A69" s="337"/>
      <c r="B69" s="338" t="s">
        <v>262</v>
      </c>
      <c r="C69" s="338" t="s">
        <v>273</v>
      </c>
      <c r="D69" s="343" t="s">
        <v>285</v>
      </c>
      <c r="E69" s="340">
        <v>43622</v>
      </c>
      <c r="F69" s="341">
        <v>0.33333333333333331</v>
      </c>
      <c r="G69" s="340">
        <v>43622</v>
      </c>
      <c r="H69" s="341">
        <v>0.70833333333333337</v>
      </c>
      <c r="I69" s="338" t="s">
        <v>279</v>
      </c>
      <c r="J69" s="338"/>
      <c r="K69" s="342" t="s">
        <v>271</v>
      </c>
      <c r="L69" s="14"/>
      <c r="M69" s="14"/>
    </row>
    <row r="70" spans="1:13" s="15" customFormat="1" ht="39" thickBot="1" x14ac:dyDescent="0.3">
      <c r="A70" s="444"/>
      <c r="B70" s="445" t="s">
        <v>262</v>
      </c>
      <c r="C70" s="445" t="s">
        <v>273</v>
      </c>
      <c r="D70" s="462" t="s">
        <v>286</v>
      </c>
      <c r="E70" s="447">
        <v>43622</v>
      </c>
      <c r="F70" s="448">
        <v>0.33333333333333331</v>
      </c>
      <c r="G70" s="447">
        <v>43622</v>
      </c>
      <c r="H70" s="448">
        <v>0.70833333333333337</v>
      </c>
      <c r="I70" s="445" t="s">
        <v>284</v>
      </c>
      <c r="J70" s="445"/>
      <c r="K70" s="449" t="s">
        <v>271</v>
      </c>
      <c r="L70" s="14"/>
      <c r="M70" s="14"/>
    </row>
    <row r="71" spans="1:13" s="15" customFormat="1" ht="15.75" thickBot="1" x14ac:dyDescent="0.3">
      <c r="A71" s="637" t="s">
        <v>54</v>
      </c>
      <c r="B71" s="638"/>
      <c r="C71" s="638"/>
      <c r="D71" s="638"/>
      <c r="E71" s="638"/>
      <c r="F71" s="638"/>
      <c r="G71" s="638"/>
      <c r="H71" s="638"/>
      <c r="I71" s="638"/>
      <c r="J71" s="638"/>
      <c r="K71" s="639"/>
      <c r="L71" s="14"/>
      <c r="M71" s="14"/>
    </row>
    <row r="72" spans="1:13" s="15" customFormat="1" ht="25.5" x14ac:dyDescent="0.25">
      <c r="A72" s="450"/>
      <c r="B72" s="451" t="s">
        <v>288</v>
      </c>
      <c r="C72" s="451" t="s">
        <v>289</v>
      </c>
      <c r="D72" s="463" t="s">
        <v>290</v>
      </c>
      <c r="E72" s="453">
        <v>43620</v>
      </c>
      <c r="F72" s="454">
        <v>0.33333333333333331</v>
      </c>
      <c r="G72" s="453">
        <v>43620</v>
      </c>
      <c r="H72" s="454">
        <v>0.70833333333333337</v>
      </c>
      <c r="I72" s="451" t="s">
        <v>256</v>
      </c>
      <c r="J72" s="451">
        <v>157</v>
      </c>
      <c r="K72" s="455" t="s">
        <v>16</v>
      </c>
      <c r="L72" s="14"/>
      <c r="M72" s="14"/>
    </row>
    <row r="73" spans="1:13" s="15" customFormat="1" ht="102" x14ac:dyDescent="0.25">
      <c r="A73" s="337"/>
      <c r="B73" s="338" t="s">
        <v>291</v>
      </c>
      <c r="C73" s="338" t="s">
        <v>292</v>
      </c>
      <c r="D73" s="343" t="s">
        <v>293</v>
      </c>
      <c r="E73" s="340">
        <v>43621</v>
      </c>
      <c r="F73" s="341">
        <v>0.33333333333333331</v>
      </c>
      <c r="G73" s="340">
        <v>43621</v>
      </c>
      <c r="H73" s="341">
        <v>0.70833333333333337</v>
      </c>
      <c r="I73" s="338" t="s">
        <v>294</v>
      </c>
      <c r="J73" s="338">
        <v>1440</v>
      </c>
      <c r="K73" s="342" t="s">
        <v>16</v>
      </c>
      <c r="L73" s="14"/>
      <c r="M73" s="14"/>
    </row>
    <row r="74" spans="1:13" s="15" customFormat="1" ht="102" x14ac:dyDescent="0.25">
      <c r="A74" s="337"/>
      <c r="B74" s="338" t="s">
        <v>291</v>
      </c>
      <c r="C74" s="338" t="s">
        <v>292</v>
      </c>
      <c r="D74" s="343" t="s">
        <v>293</v>
      </c>
      <c r="E74" s="340">
        <v>43622</v>
      </c>
      <c r="F74" s="341">
        <v>0.33333333333333331</v>
      </c>
      <c r="G74" s="340">
        <v>43622</v>
      </c>
      <c r="H74" s="341">
        <v>0.70833333333333337</v>
      </c>
      <c r="I74" s="338" t="s">
        <v>294</v>
      </c>
      <c r="J74" s="338">
        <v>1440</v>
      </c>
      <c r="K74" s="342" t="s">
        <v>16</v>
      </c>
      <c r="L74" s="14"/>
      <c r="M74" s="14"/>
    </row>
    <row r="75" spans="1:13" s="15" customFormat="1" ht="102" x14ac:dyDescent="0.25">
      <c r="A75" s="337"/>
      <c r="B75" s="338" t="s">
        <v>291</v>
      </c>
      <c r="C75" s="338" t="s">
        <v>292</v>
      </c>
      <c r="D75" s="343" t="s">
        <v>293</v>
      </c>
      <c r="E75" s="340">
        <v>43623</v>
      </c>
      <c r="F75" s="341">
        <v>0.33333333333333331</v>
      </c>
      <c r="G75" s="340">
        <v>43623</v>
      </c>
      <c r="H75" s="341">
        <v>0.70833333333333337</v>
      </c>
      <c r="I75" s="338" t="s">
        <v>294</v>
      </c>
      <c r="J75" s="338">
        <v>1440</v>
      </c>
      <c r="K75" s="342" t="s">
        <v>16</v>
      </c>
      <c r="L75" s="14"/>
      <c r="M75" s="14"/>
    </row>
    <row r="76" spans="1:13" s="15" customFormat="1" ht="102" x14ac:dyDescent="0.25">
      <c r="A76" s="337"/>
      <c r="B76" s="338" t="s">
        <v>291</v>
      </c>
      <c r="C76" s="338" t="s">
        <v>292</v>
      </c>
      <c r="D76" s="343" t="s">
        <v>293</v>
      </c>
      <c r="E76" s="340">
        <v>43626</v>
      </c>
      <c r="F76" s="341">
        <v>0.33333333333333331</v>
      </c>
      <c r="G76" s="340">
        <v>43626</v>
      </c>
      <c r="H76" s="341">
        <v>0.70833333333333337</v>
      </c>
      <c r="I76" s="338" t="s">
        <v>294</v>
      </c>
      <c r="J76" s="338">
        <v>1440</v>
      </c>
      <c r="K76" s="342" t="s">
        <v>16</v>
      </c>
      <c r="L76" s="14"/>
      <c r="M76" s="14"/>
    </row>
    <row r="77" spans="1:13" s="15" customFormat="1" ht="102.75" thickBot="1" x14ac:dyDescent="0.3">
      <c r="A77" s="444"/>
      <c r="B77" s="445" t="s">
        <v>291</v>
      </c>
      <c r="C77" s="445" t="s">
        <v>292</v>
      </c>
      <c r="D77" s="462" t="s">
        <v>293</v>
      </c>
      <c r="E77" s="447">
        <v>43630</v>
      </c>
      <c r="F77" s="448">
        <v>0.33333333333333331</v>
      </c>
      <c r="G77" s="447">
        <v>43630</v>
      </c>
      <c r="H77" s="448">
        <v>0.70833333333333337</v>
      </c>
      <c r="I77" s="445" t="s">
        <v>294</v>
      </c>
      <c r="J77" s="445">
        <v>1440</v>
      </c>
      <c r="K77" s="449" t="s">
        <v>16</v>
      </c>
      <c r="L77" s="14"/>
      <c r="M77" s="14"/>
    </row>
    <row r="78" spans="1:13" s="15" customFormat="1" ht="15.75" thickBot="1" x14ac:dyDescent="0.3">
      <c r="A78" s="637" t="s">
        <v>55</v>
      </c>
      <c r="B78" s="638"/>
      <c r="C78" s="638"/>
      <c r="D78" s="638"/>
      <c r="E78" s="638"/>
      <c r="F78" s="638"/>
      <c r="G78" s="638"/>
      <c r="H78" s="638"/>
      <c r="I78" s="638"/>
      <c r="J78" s="638"/>
      <c r="K78" s="639"/>
      <c r="L78" s="14"/>
      <c r="M78" s="14"/>
    </row>
    <row r="79" spans="1:13" s="15" customFormat="1" ht="25.5" x14ac:dyDescent="0.25">
      <c r="A79" s="450"/>
      <c r="B79" s="451" t="s">
        <v>295</v>
      </c>
      <c r="C79" s="451" t="s">
        <v>296</v>
      </c>
      <c r="D79" s="463" t="s">
        <v>297</v>
      </c>
      <c r="E79" s="453">
        <v>43633</v>
      </c>
      <c r="F79" s="454">
        <v>0.33333333333333331</v>
      </c>
      <c r="G79" s="453">
        <v>43633</v>
      </c>
      <c r="H79" s="454">
        <v>0.70833333333333337</v>
      </c>
      <c r="I79" s="451" t="s">
        <v>256</v>
      </c>
      <c r="J79" s="451">
        <v>40</v>
      </c>
      <c r="K79" s="455" t="s">
        <v>16</v>
      </c>
      <c r="L79" s="14"/>
      <c r="M79" s="14"/>
    </row>
    <row r="80" spans="1:13" s="15" customFormat="1" ht="25.5" x14ac:dyDescent="0.25">
      <c r="A80" s="337"/>
      <c r="B80" s="338" t="s">
        <v>295</v>
      </c>
      <c r="C80" s="338" t="s">
        <v>298</v>
      </c>
      <c r="D80" s="343" t="s">
        <v>299</v>
      </c>
      <c r="E80" s="340">
        <v>43634</v>
      </c>
      <c r="F80" s="341">
        <v>0.33333333333333331</v>
      </c>
      <c r="G80" s="340">
        <v>43634</v>
      </c>
      <c r="H80" s="341">
        <v>0.5</v>
      </c>
      <c r="I80" s="338" t="s">
        <v>256</v>
      </c>
      <c r="J80" s="338">
        <v>120</v>
      </c>
      <c r="K80" s="342" t="s">
        <v>16</v>
      </c>
      <c r="L80" s="14"/>
      <c r="M80" s="14"/>
    </row>
    <row r="81" spans="1:13" s="15" customFormat="1" ht="26.25" thickBot="1" x14ac:dyDescent="0.3">
      <c r="A81" s="444"/>
      <c r="B81" s="445" t="s">
        <v>295</v>
      </c>
      <c r="C81" s="445" t="s">
        <v>300</v>
      </c>
      <c r="D81" s="462" t="s">
        <v>301</v>
      </c>
      <c r="E81" s="447">
        <v>43634</v>
      </c>
      <c r="F81" s="448">
        <v>0.54166666666666663</v>
      </c>
      <c r="G81" s="447">
        <v>43634</v>
      </c>
      <c r="H81" s="448">
        <v>0.70833333333333337</v>
      </c>
      <c r="I81" s="445" t="s">
        <v>256</v>
      </c>
      <c r="J81" s="445">
        <v>173</v>
      </c>
      <c r="K81" s="449" t="s">
        <v>16</v>
      </c>
      <c r="L81" s="14"/>
      <c r="M81" s="14"/>
    </row>
    <row r="82" spans="1:13" s="15" customFormat="1" ht="15.75" thickBot="1" x14ac:dyDescent="0.3">
      <c r="A82" s="637" t="s">
        <v>52</v>
      </c>
      <c r="B82" s="638"/>
      <c r="C82" s="638"/>
      <c r="D82" s="638"/>
      <c r="E82" s="638"/>
      <c r="F82" s="638"/>
      <c r="G82" s="638"/>
      <c r="H82" s="638"/>
      <c r="I82" s="638"/>
      <c r="J82" s="638"/>
      <c r="K82" s="639"/>
      <c r="L82" s="14"/>
      <c r="M82" s="14"/>
    </row>
    <row r="83" spans="1:13" s="15" customFormat="1" ht="51" x14ac:dyDescent="0.25">
      <c r="A83" s="450"/>
      <c r="B83" s="451" t="s">
        <v>302</v>
      </c>
      <c r="C83" s="451" t="s">
        <v>303</v>
      </c>
      <c r="D83" s="463" t="s">
        <v>304</v>
      </c>
      <c r="E83" s="453">
        <v>43635</v>
      </c>
      <c r="F83" s="454">
        <v>0.33333333333333331</v>
      </c>
      <c r="G83" s="453">
        <v>43635</v>
      </c>
      <c r="H83" s="454">
        <v>0.70833333333333337</v>
      </c>
      <c r="I83" s="451" t="s">
        <v>305</v>
      </c>
      <c r="J83" s="451">
        <v>450</v>
      </c>
      <c r="K83" s="455" t="s">
        <v>16</v>
      </c>
      <c r="L83" s="14"/>
      <c r="M83" s="14"/>
    </row>
    <row r="84" spans="1:13" s="15" customFormat="1" ht="25.5" x14ac:dyDescent="0.25">
      <c r="A84" s="337"/>
      <c r="B84" s="338" t="s">
        <v>306</v>
      </c>
      <c r="C84" s="338" t="s">
        <v>307</v>
      </c>
      <c r="D84" s="343" t="s">
        <v>308</v>
      </c>
      <c r="E84" s="340">
        <v>43636</v>
      </c>
      <c r="F84" s="341">
        <v>0.33333333333333331</v>
      </c>
      <c r="G84" s="340">
        <v>43636</v>
      </c>
      <c r="H84" s="341">
        <v>0.5</v>
      </c>
      <c r="I84" s="338" t="s">
        <v>256</v>
      </c>
      <c r="J84" s="338">
        <v>180</v>
      </c>
      <c r="K84" s="342" t="s">
        <v>16</v>
      </c>
      <c r="L84" s="14"/>
      <c r="M84" s="14"/>
    </row>
    <row r="85" spans="1:13" s="15" customFormat="1" ht="25.5" x14ac:dyDescent="0.25">
      <c r="A85" s="337"/>
      <c r="B85" s="338" t="s">
        <v>306</v>
      </c>
      <c r="C85" s="338" t="s">
        <v>309</v>
      </c>
      <c r="D85" s="343" t="s">
        <v>310</v>
      </c>
      <c r="E85" s="340">
        <v>43636</v>
      </c>
      <c r="F85" s="341">
        <v>0.54166666666666663</v>
      </c>
      <c r="G85" s="340">
        <v>43636</v>
      </c>
      <c r="H85" s="341">
        <v>0.70833333333333337</v>
      </c>
      <c r="I85" s="338" t="s">
        <v>256</v>
      </c>
      <c r="J85" s="338">
        <v>131</v>
      </c>
      <c r="K85" s="342" t="s">
        <v>16</v>
      </c>
      <c r="L85" s="14"/>
      <c r="M85" s="14"/>
    </row>
    <row r="86" spans="1:13" s="15" customFormat="1" ht="26.25" thickBot="1" x14ac:dyDescent="0.3">
      <c r="A86" s="444"/>
      <c r="B86" s="445" t="s">
        <v>302</v>
      </c>
      <c r="C86" s="445" t="s">
        <v>311</v>
      </c>
      <c r="D86" s="462" t="s">
        <v>312</v>
      </c>
      <c r="E86" s="447">
        <v>43637</v>
      </c>
      <c r="F86" s="448">
        <v>0.33333333333333331</v>
      </c>
      <c r="G86" s="447">
        <v>43637</v>
      </c>
      <c r="H86" s="448">
        <v>0.66666666666666663</v>
      </c>
      <c r="I86" s="445" t="s">
        <v>256</v>
      </c>
      <c r="J86" s="445">
        <v>179</v>
      </c>
      <c r="K86" s="449" t="s">
        <v>16</v>
      </c>
      <c r="L86" s="14"/>
      <c r="M86" s="14"/>
    </row>
    <row r="87" spans="1:13" s="15" customFormat="1" ht="20.25" thickBot="1" x14ac:dyDescent="0.3">
      <c r="A87" s="634" t="s">
        <v>17</v>
      </c>
      <c r="B87" s="635"/>
      <c r="C87" s="635"/>
      <c r="D87" s="635"/>
      <c r="E87" s="635"/>
      <c r="F87" s="635"/>
      <c r="G87" s="635"/>
      <c r="H87" s="635"/>
      <c r="I87" s="635"/>
      <c r="J87" s="635"/>
      <c r="K87" s="636"/>
      <c r="L87" s="14"/>
      <c r="M87" s="14"/>
    </row>
    <row r="88" spans="1:13" s="15" customFormat="1" ht="15.75" thickBot="1" x14ac:dyDescent="0.3">
      <c r="A88" s="637" t="s">
        <v>58</v>
      </c>
      <c r="B88" s="638"/>
      <c r="C88" s="638"/>
      <c r="D88" s="638"/>
      <c r="E88" s="638"/>
      <c r="F88" s="638"/>
      <c r="G88" s="638"/>
      <c r="H88" s="638"/>
      <c r="I88" s="638"/>
      <c r="J88" s="638"/>
      <c r="K88" s="639"/>
      <c r="L88" s="14"/>
      <c r="M88" s="14"/>
    </row>
    <row r="89" spans="1:13" s="15" customFormat="1" ht="25.5" x14ac:dyDescent="0.25">
      <c r="A89" s="450"/>
      <c r="B89" s="451" t="s">
        <v>313</v>
      </c>
      <c r="C89" s="451" t="s">
        <v>314</v>
      </c>
      <c r="D89" s="463" t="s">
        <v>315</v>
      </c>
      <c r="E89" s="453">
        <v>43633</v>
      </c>
      <c r="F89" s="454">
        <v>0.375</v>
      </c>
      <c r="G89" s="453">
        <v>43635</v>
      </c>
      <c r="H89" s="454">
        <v>0.70833333333333337</v>
      </c>
      <c r="I89" s="451" t="s">
        <v>316</v>
      </c>
      <c r="J89" s="451">
        <v>64</v>
      </c>
      <c r="K89" s="455" t="s">
        <v>317</v>
      </c>
      <c r="L89" s="14"/>
      <c r="M89" s="14"/>
    </row>
    <row r="90" spans="1:13" s="15" customFormat="1" ht="25.5" x14ac:dyDescent="0.25">
      <c r="A90" s="337"/>
      <c r="B90" s="338" t="s">
        <v>313</v>
      </c>
      <c r="C90" s="338" t="s">
        <v>318</v>
      </c>
      <c r="D90" s="343" t="s">
        <v>319</v>
      </c>
      <c r="E90" s="340">
        <v>43619</v>
      </c>
      <c r="F90" s="341">
        <v>0.375</v>
      </c>
      <c r="G90" s="340">
        <v>43623</v>
      </c>
      <c r="H90" s="341">
        <v>0.70833333333333337</v>
      </c>
      <c r="I90" s="338" t="s">
        <v>316</v>
      </c>
      <c r="J90" s="338">
        <v>26</v>
      </c>
      <c r="K90" s="342" t="s">
        <v>317</v>
      </c>
      <c r="L90" s="14"/>
      <c r="M90" s="14"/>
    </row>
    <row r="91" spans="1:13" s="15" customFormat="1" ht="25.5" x14ac:dyDescent="0.25">
      <c r="A91" s="337"/>
      <c r="B91" s="338" t="s">
        <v>313</v>
      </c>
      <c r="C91" s="338" t="s">
        <v>320</v>
      </c>
      <c r="D91" s="343" t="s">
        <v>321</v>
      </c>
      <c r="E91" s="340">
        <v>43626</v>
      </c>
      <c r="F91" s="341">
        <v>0.375</v>
      </c>
      <c r="G91" s="340">
        <v>43634</v>
      </c>
      <c r="H91" s="341">
        <v>0.70833333333333337</v>
      </c>
      <c r="I91" s="338" t="s">
        <v>316</v>
      </c>
      <c r="J91" s="338">
        <v>24</v>
      </c>
      <c r="K91" s="342" t="s">
        <v>317</v>
      </c>
      <c r="L91" s="14"/>
      <c r="M91" s="14"/>
    </row>
    <row r="92" spans="1:13" s="15" customFormat="1" ht="26.25" thickBot="1" x14ac:dyDescent="0.3">
      <c r="A92" s="444"/>
      <c r="B92" s="445" t="s">
        <v>322</v>
      </c>
      <c r="C92" s="445" t="s">
        <v>323</v>
      </c>
      <c r="D92" s="462" t="s">
        <v>324</v>
      </c>
      <c r="E92" s="447">
        <v>43640</v>
      </c>
      <c r="F92" s="448">
        <v>0.375</v>
      </c>
      <c r="G92" s="447">
        <v>43644</v>
      </c>
      <c r="H92" s="448">
        <v>0.70833333333333337</v>
      </c>
      <c r="I92" s="445" t="s">
        <v>325</v>
      </c>
      <c r="J92" s="445">
        <v>512</v>
      </c>
      <c r="K92" s="449" t="s">
        <v>317</v>
      </c>
      <c r="L92" s="14"/>
      <c r="M92" s="14"/>
    </row>
    <row r="93" spans="1:13" s="15" customFormat="1" ht="15.75" thickBot="1" x14ac:dyDescent="0.3">
      <c r="A93" s="637" t="s">
        <v>229</v>
      </c>
      <c r="B93" s="638"/>
      <c r="C93" s="638"/>
      <c r="D93" s="638"/>
      <c r="E93" s="638"/>
      <c r="F93" s="638"/>
      <c r="G93" s="638"/>
      <c r="H93" s="638"/>
      <c r="I93" s="638"/>
      <c r="J93" s="638"/>
      <c r="K93" s="639"/>
      <c r="L93" s="14"/>
      <c r="M93" s="14"/>
    </row>
    <row r="94" spans="1:13" s="15" customFormat="1" ht="39" thickBot="1" x14ac:dyDescent="0.3">
      <c r="A94" s="456"/>
      <c r="B94" s="457" t="s">
        <v>326</v>
      </c>
      <c r="C94" s="457" t="s">
        <v>327</v>
      </c>
      <c r="D94" s="464" t="s">
        <v>328</v>
      </c>
      <c r="E94" s="459">
        <v>43620</v>
      </c>
      <c r="F94" s="460">
        <v>0.375</v>
      </c>
      <c r="G94" s="459">
        <v>43623</v>
      </c>
      <c r="H94" s="460">
        <v>0.70833333333333337</v>
      </c>
      <c r="I94" s="457" t="s">
        <v>325</v>
      </c>
      <c r="J94" s="457">
        <v>256</v>
      </c>
      <c r="K94" s="461" t="s">
        <v>317</v>
      </c>
      <c r="L94" s="14"/>
      <c r="M94" s="14"/>
    </row>
    <row r="95" spans="1:13" s="15" customFormat="1" ht="15.75" thickBot="1" x14ac:dyDescent="0.3">
      <c r="A95" s="637" t="s">
        <v>59</v>
      </c>
      <c r="B95" s="638"/>
      <c r="C95" s="638"/>
      <c r="D95" s="638"/>
      <c r="E95" s="638"/>
      <c r="F95" s="638"/>
      <c r="G95" s="638"/>
      <c r="H95" s="638"/>
      <c r="I95" s="638"/>
      <c r="J95" s="638"/>
      <c r="K95" s="639"/>
      <c r="L95" s="14"/>
      <c r="M95" s="14"/>
    </row>
    <row r="96" spans="1:13" s="15" customFormat="1" ht="25.5" x14ac:dyDescent="0.25">
      <c r="A96" s="450"/>
      <c r="B96" s="451" t="s">
        <v>329</v>
      </c>
      <c r="C96" s="451" t="s">
        <v>330</v>
      </c>
      <c r="D96" s="463" t="s">
        <v>331</v>
      </c>
      <c r="E96" s="453">
        <v>43621</v>
      </c>
      <c r="F96" s="454">
        <v>0.375</v>
      </c>
      <c r="G96" s="453">
        <v>43621</v>
      </c>
      <c r="H96" s="454">
        <v>0.70833333333333337</v>
      </c>
      <c r="I96" s="451" t="s">
        <v>294</v>
      </c>
      <c r="J96" s="451">
        <v>48</v>
      </c>
      <c r="K96" s="455" t="s">
        <v>317</v>
      </c>
      <c r="L96" s="14"/>
      <c r="M96" s="14"/>
    </row>
    <row r="97" spans="1:13" s="15" customFormat="1" ht="26.25" thickBot="1" x14ac:dyDescent="0.3">
      <c r="A97" s="444"/>
      <c r="B97" s="445" t="s">
        <v>332</v>
      </c>
      <c r="C97" s="445" t="s">
        <v>333</v>
      </c>
      <c r="D97" s="462" t="s">
        <v>334</v>
      </c>
      <c r="E97" s="447">
        <v>43641</v>
      </c>
      <c r="F97" s="448">
        <v>0.375</v>
      </c>
      <c r="G97" s="447">
        <v>43643</v>
      </c>
      <c r="H97" s="448">
        <v>0.70833333333333337</v>
      </c>
      <c r="I97" s="445" t="s">
        <v>294</v>
      </c>
      <c r="J97" s="445">
        <v>32</v>
      </c>
      <c r="K97" s="449" t="s">
        <v>317</v>
      </c>
      <c r="L97" s="14"/>
      <c r="M97" s="14"/>
    </row>
    <row r="98" spans="1:13" s="15" customFormat="1" ht="15.75" thickBot="1" x14ac:dyDescent="0.3">
      <c r="A98" s="637" t="s">
        <v>242</v>
      </c>
      <c r="B98" s="638"/>
      <c r="C98" s="638"/>
      <c r="D98" s="638"/>
      <c r="E98" s="638"/>
      <c r="F98" s="638"/>
      <c r="G98" s="638"/>
      <c r="H98" s="638"/>
      <c r="I98" s="638"/>
      <c r="J98" s="638"/>
      <c r="K98" s="639"/>
      <c r="L98" s="14"/>
      <c r="M98" s="14"/>
    </row>
    <row r="99" spans="1:13" s="15" customFormat="1" ht="25.5" x14ac:dyDescent="0.25">
      <c r="A99" s="450"/>
      <c r="B99" s="451" t="s">
        <v>335</v>
      </c>
      <c r="C99" s="451" t="s">
        <v>336</v>
      </c>
      <c r="D99" s="463" t="s">
        <v>337</v>
      </c>
      <c r="E99" s="453">
        <v>43621</v>
      </c>
      <c r="F99" s="454">
        <v>0.375</v>
      </c>
      <c r="G99" s="453">
        <v>43623</v>
      </c>
      <c r="H99" s="454">
        <v>0.70833333333333337</v>
      </c>
      <c r="I99" s="451" t="s">
        <v>325</v>
      </c>
      <c r="J99" s="451">
        <v>1280</v>
      </c>
      <c r="K99" s="455" t="s">
        <v>317</v>
      </c>
      <c r="L99" s="14"/>
      <c r="M99" s="14"/>
    </row>
    <row r="100" spans="1:13" s="15" customFormat="1" ht="38.25" x14ac:dyDescent="0.25">
      <c r="A100" s="337"/>
      <c r="B100" s="338" t="s">
        <v>338</v>
      </c>
      <c r="C100" s="338" t="s">
        <v>339</v>
      </c>
      <c r="D100" s="343" t="s">
        <v>340</v>
      </c>
      <c r="E100" s="340">
        <v>43633</v>
      </c>
      <c r="F100" s="341">
        <v>0.375</v>
      </c>
      <c r="G100" s="340">
        <v>43635</v>
      </c>
      <c r="H100" s="341">
        <v>0.70833333333333337</v>
      </c>
      <c r="I100" s="338" t="s">
        <v>325</v>
      </c>
      <c r="J100" s="338">
        <v>36</v>
      </c>
      <c r="K100" s="342" t="s">
        <v>317</v>
      </c>
      <c r="L100" s="14"/>
      <c r="M100" s="14"/>
    </row>
    <row r="101" spans="1:13" s="15" customFormat="1" ht="39" thickBot="1" x14ac:dyDescent="0.3">
      <c r="A101" s="444"/>
      <c r="B101" s="445" t="s">
        <v>338</v>
      </c>
      <c r="C101" s="445" t="s">
        <v>339</v>
      </c>
      <c r="D101" s="462" t="s">
        <v>341</v>
      </c>
      <c r="E101" s="447">
        <v>43636</v>
      </c>
      <c r="F101" s="448">
        <v>0.375</v>
      </c>
      <c r="G101" s="447">
        <v>43640</v>
      </c>
      <c r="H101" s="448">
        <v>0.70833333333333337</v>
      </c>
      <c r="I101" s="445" t="s">
        <v>325</v>
      </c>
      <c r="J101" s="445">
        <v>42</v>
      </c>
      <c r="K101" s="449" t="s">
        <v>317</v>
      </c>
      <c r="L101" s="14"/>
      <c r="M101" s="14"/>
    </row>
    <row r="102" spans="1:13" s="15" customFormat="1" ht="20.25" thickBot="1" x14ac:dyDescent="0.3">
      <c r="A102" s="634" t="s">
        <v>19</v>
      </c>
      <c r="B102" s="635"/>
      <c r="C102" s="635"/>
      <c r="D102" s="635"/>
      <c r="E102" s="635"/>
      <c r="F102" s="635"/>
      <c r="G102" s="635"/>
      <c r="H102" s="635"/>
      <c r="I102" s="635"/>
      <c r="J102" s="635"/>
      <c r="K102" s="636"/>
      <c r="L102" s="14"/>
      <c r="M102" s="14"/>
    </row>
    <row r="103" spans="1:13" s="15" customFormat="1" ht="15.75" thickBot="1" x14ac:dyDescent="0.3">
      <c r="A103" s="631" t="s">
        <v>60</v>
      </c>
      <c r="B103" s="632"/>
      <c r="C103" s="632"/>
      <c r="D103" s="632"/>
      <c r="E103" s="632"/>
      <c r="F103" s="632"/>
      <c r="G103" s="632"/>
      <c r="H103" s="632"/>
      <c r="I103" s="632"/>
      <c r="J103" s="632"/>
      <c r="K103" s="633"/>
      <c r="L103" s="14"/>
      <c r="M103" s="14"/>
    </row>
    <row r="104" spans="1:13" s="15" customFormat="1" ht="38.25" x14ac:dyDescent="0.25">
      <c r="A104" s="450"/>
      <c r="B104" s="451" t="s">
        <v>342</v>
      </c>
      <c r="C104" s="451" t="s">
        <v>343</v>
      </c>
      <c r="D104" s="463" t="s">
        <v>344</v>
      </c>
      <c r="E104" s="453">
        <v>43620</v>
      </c>
      <c r="F104" s="454">
        <v>0.375</v>
      </c>
      <c r="G104" s="453">
        <v>43620</v>
      </c>
      <c r="H104" s="454">
        <v>0.70833333333333337</v>
      </c>
      <c r="I104" s="451" t="s">
        <v>345</v>
      </c>
      <c r="J104" s="451"/>
      <c r="K104" s="455" t="s">
        <v>19</v>
      </c>
      <c r="L104" s="14"/>
      <c r="M104" s="14"/>
    </row>
    <row r="105" spans="1:13" s="15" customFormat="1" ht="38.25" x14ac:dyDescent="0.25">
      <c r="A105" s="337"/>
      <c r="B105" s="338" t="s">
        <v>342</v>
      </c>
      <c r="C105" s="338" t="s">
        <v>346</v>
      </c>
      <c r="D105" s="343" t="s">
        <v>347</v>
      </c>
      <c r="E105" s="340">
        <v>43621</v>
      </c>
      <c r="F105" s="341">
        <v>0.375</v>
      </c>
      <c r="G105" s="340">
        <v>43621</v>
      </c>
      <c r="H105" s="341">
        <v>0.70833333333333337</v>
      </c>
      <c r="I105" s="338" t="s">
        <v>348</v>
      </c>
      <c r="J105" s="338"/>
      <c r="K105" s="342" t="s">
        <v>19</v>
      </c>
      <c r="L105" s="14"/>
      <c r="M105" s="14"/>
    </row>
    <row r="106" spans="1:13" s="15" customFormat="1" ht="38.25" x14ac:dyDescent="0.25">
      <c r="A106" s="337"/>
      <c r="B106" s="338" t="s">
        <v>342</v>
      </c>
      <c r="C106" s="338" t="s">
        <v>343</v>
      </c>
      <c r="D106" s="343" t="s">
        <v>344</v>
      </c>
      <c r="E106" s="340">
        <v>43622</v>
      </c>
      <c r="F106" s="341">
        <v>0.375</v>
      </c>
      <c r="G106" s="340">
        <v>43622</v>
      </c>
      <c r="H106" s="341">
        <v>0.70833333333333337</v>
      </c>
      <c r="I106" s="338" t="s">
        <v>349</v>
      </c>
      <c r="J106" s="338"/>
      <c r="K106" s="342" t="s">
        <v>19</v>
      </c>
      <c r="L106" s="14"/>
      <c r="M106" s="14"/>
    </row>
    <row r="107" spans="1:13" s="15" customFormat="1" ht="38.25" x14ac:dyDescent="0.25">
      <c r="A107" s="337"/>
      <c r="B107" s="338" t="s">
        <v>342</v>
      </c>
      <c r="C107" s="338" t="s">
        <v>350</v>
      </c>
      <c r="D107" s="343" t="s">
        <v>351</v>
      </c>
      <c r="E107" s="340">
        <v>43623</v>
      </c>
      <c r="F107" s="341">
        <v>0.375</v>
      </c>
      <c r="G107" s="340">
        <v>43623</v>
      </c>
      <c r="H107" s="341">
        <v>0.70833333333333337</v>
      </c>
      <c r="I107" s="338" t="s">
        <v>352</v>
      </c>
      <c r="J107" s="338"/>
      <c r="K107" s="342" t="s">
        <v>19</v>
      </c>
      <c r="L107" s="14"/>
      <c r="M107" s="14"/>
    </row>
    <row r="108" spans="1:13" s="15" customFormat="1" ht="38.25" x14ac:dyDescent="0.25">
      <c r="A108" s="337"/>
      <c r="B108" s="338" t="s">
        <v>342</v>
      </c>
      <c r="C108" s="338" t="s">
        <v>346</v>
      </c>
      <c r="D108" s="343" t="s">
        <v>347</v>
      </c>
      <c r="E108" s="340">
        <v>43626</v>
      </c>
      <c r="F108" s="341">
        <v>0.375</v>
      </c>
      <c r="G108" s="340">
        <v>43626</v>
      </c>
      <c r="H108" s="341">
        <v>0.70833333333333337</v>
      </c>
      <c r="I108" s="338" t="s">
        <v>353</v>
      </c>
      <c r="J108" s="338"/>
      <c r="K108" s="342" t="s">
        <v>19</v>
      </c>
      <c r="L108" s="14"/>
      <c r="M108" s="14"/>
    </row>
    <row r="109" spans="1:13" s="15" customFormat="1" ht="38.25" x14ac:dyDescent="0.25">
      <c r="A109" s="337"/>
      <c r="B109" s="338" t="s">
        <v>342</v>
      </c>
      <c r="C109" s="338" t="s">
        <v>343</v>
      </c>
      <c r="D109" s="343" t="s">
        <v>344</v>
      </c>
      <c r="E109" s="340">
        <v>43627</v>
      </c>
      <c r="F109" s="341">
        <v>0.375</v>
      </c>
      <c r="G109" s="340">
        <v>43627</v>
      </c>
      <c r="H109" s="341">
        <v>0.70833333333333337</v>
      </c>
      <c r="I109" s="338" t="s">
        <v>354</v>
      </c>
      <c r="J109" s="338"/>
      <c r="K109" s="342" t="s">
        <v>19</v>
      </c>
      <c r="L109" s="14"/>
      <c r="M109" s="14"/>
    </row>
    <row r="110" spans="1:13" s="15" customFormat="1" ht="38.25" x14ac:dyDescent="0.25">
      <c r="A110" s="337"/>
      <c r="B110" s="338" t="s">
        <v>342</v>
      </c>
      <c r="C110" s="338" t="s">
        <v>346</v>
      </c>
      <c r="D110" s="343" t="s">
        <v>347</v>
      </c>
      <c r="E110" s="340">
        <v>43629</v>
      </c>
      <c r="F110" s="341">
        <v>0.375</v>
      </c>
      <c r="G110" s="340">
        <v>43629</v>
      </c>
      <c r="H110" s="341">
        <v>0.70833333333333337</v>
      </c>
      <c r="I110" s="338" t="s">
        <v>355</v>
      </c>
      <c r="J110" s="338"/>
      <c r="K110" s="342" t="s">
        <v>19</v>
      </c>
      <c r="L110" s="14"/>
      <c r="M110" s="14"/>
    </row>
    <row r="111" spans="1:13" s="15" customFormat="1" ht="38.25" x14ac:dyDescent="0.25">
      <c r="A111" s="337"/>
      <c r="B111" s="338" t="s">
        <v>342</v>
      </c>
      <c r="C111" s="338" t="s">
        <v>350</v>
      </c>
      <c r="D111" s="343" t="s">
        <v>351</v>
      </c>
      <c r="E111" s="340">
        <v>43630</v>
      </c>
      <c r="F111" s="341">
        <v>0.375</v>
      </c>
      <c r="G111" s="340">
        <v>43630</v>
      </c>
      <c r="H111" s="341">
        <v>0.70833333333333337</v>
      </c>
      <c r="I111" s="338" t="s">
        <v>356</v>
      </c>
      <c r="J111" s="338"/>
      <c r="K111" s="342" t="s">
        <v>19</v>
      </c>
      <c r="L111" s="14"/>
      <c r="M111" s="14"/>
    </row>
    <row r="112" spans="1:13" s="15" customFormat="1" ht="38.25" x14ac:dyDescent="0.25">
      <c r="A112" s="337"/>
      <c r="B112" s="338" t="s">
        <v>342</v>
      </c>
      <c r="C112" s="338" t="s">
        <v>346</v>
      </c>
      <c r="D112" s="343" t="s">
        <v>347</v>
      </c>
      <c r="E112" s="340">
        <v>43633</v>
      </c>
      <c r="F112" s="341">
        <v>0.375</v>
      </c>
      <c r="G112" s="340">
        <v>43633</v>
      </c>
      <c r="H112" s="341">
        <v>0.70833333333333337</v>
      </c>
      <c r="I112" s="338" t="s">
        <v>357</v>
      </c>
      <c r="J112" s="338"/>
      <c r="K112" s="342" t="s">
        <v>19</v>
      </c>
      <c r="L112" s="14"/>
      <c r="M112" s="14"/>
    </row>
    <row r="113" spans="1:13" s="15" customFormat="1" ht="38.25" x14ac:dyDescent="0.25">
      <c r="A113" s="337"/>
      <c r="B113" s="338" t="s">
        <v>358</v>
      </c>
      <c r="C113" s="338" t="s">
        <v>359</v>
      </c>
      <c r="D113" s="343" t="s">
        <v>360</v>
      </c>
      <c r="E113" s="340">
        <v>43621</v>
      </c>
      <c r="F113" s="341">
        <v>0.375</v>
      </c>
      <c r="G113" s="340">
        <v>43621</v>
      </c>
      <c r="H113" s="341">
        <v>0.70833333333333337</v>
      </c>
      <c r="I113" s="338" t="s">
        <v>361</v>
      </c>
      <c r="J113" s="338"/>
      <c r="K113" s="342" t="s">
        <v>19</v>
      </c>
      <c r="L113" s="14"/>
      <c r="M113" s="14"/>
    </row>
    <row r="114" spans="1:13" s="15" customFormat="1" ht="38.25" x14ac:dyDescent="0.25">
      <c r="A114" s="337"/>
      <c r="B114" s="338" t="s">
        <v>358</v>
      </c>
      <c r="C114" s="338" t="s">
        <v>358</v>
      </c>
      <c r="D114" s="343" t="s">
        <v>362</v>
      </c>
      <c r="E114" s="340">
        <v>43628</v>
      </c>
      <c r="F114" s="341">
        <v>0.375</v>
      </c>
      <c r="G114" s="340">
        <v>43628</v>
      </c>
      <c r="H114" s="341">
        <v>0.70833333333333337</v>
      </c>
      <c r="I114" s="338" t="s">
        <v>363</v>
      </c>
      <c r="J114" s="338"/>
      <c r="K114" s="342" t="s">
        <v>19</v>
      </c>
      <c r="L114" s="14"/>
      <c r="M114" s="14"/>
    </row>
    <row r="115" spans="1:13" s="15" customFormat="1" ht="39" thickBot="1" x14ac:dyDescent="0.3">
      <c r="A115" s="444"/>
      <c r="B115" s="445" t="s">
        <v>358</v>
      </c>
      <c r="C115" s="445" t="s">
        <v>358</v>
      </c>
      <c r="D115" s="462" t="s">
        <v>362</v>
      </c>
      <c r="E115" s="447">
        <v>43636</v>
      </c>
      <c r="F115" s="448">
        <v>0.375</v>
      </c>
      <c r="G115" s="447">
        <v>43636</v>
      </c>
      <c r="H115" s="448">
        <v>0.70833333333333337</v>
      </c>
      <c r="I115" s="445" t="s">
        <v>364</v>
      </c>
      <c r="J115" s="445"/>
      <c r="K115" s="449" t="s">
        <v>19</v>
      </c>
      <c r="L115" s="14"/>
      <c r="M115" s="14"/>
    </row>
    <row r="116" spans="1:13" s="15" customFormat="1" ht="15.75" thickBot="1" x14ac:dyDescent="0.3">
      <c r="A116" s="631" t="s">
        <v>62</v>
      </c>
      <c r="B116" s="632"/>
      <c r="C116" s="632"/>
      <c r="D116" s="632"/>
      <c r="E116" s="632"/>
      <c r="F116" s="632"/>
      <c r="G116" s="632"/>
      <c r="H116" s="632"/>
      <c r="I116" s="632"/>
      <c r="J116" s="632"/>
      <c r="K116" s="633"/>
      <c r="L116" s="14"/>
      <c r="M116" s="14"/>
    </row>
    <row r="117" spans="1:13" s="15" customFormat="1" ht="25.5" x14ac:dyDescent="0.25">
      <c r="A117" s="450"/>
      <c r="B117" s="451" t="s">
        <v>365</v>
      </c>
      <c r="C117" s="451" t="s">
        <v>365</v>
      </c>
      <c r="D117" s="463" t="s">
        <v>366</v>
      </c>
      <c r="E117" s="453">
        <v>43622</v>
      </c>
      <c r="F117" s="454">
        <v>0.375</v>
      </c>
      <c r="G117" s="453">
        <v>43622</v>
      </c>
      <c r="H117" s="454">
        <v>0.70833333333333337</v>
      </c>
      <c r="I117" s="451" t="s">
        <v>367</v>
      </c>
      <c r="J117" s="451"/>
      <c r="K117" s="455" t="s">
        <v>19</v>
      </c>
      <c r="L117" s="14"/>
      <c r="M117" s="14"/>
    </row>
    <row r="118" spans="1:13" s="15" customFormat="1" ht="25.5" x14ac:dyDescent="0.25">
      <c r="A118" s="337"/>
      <c r="B118" s="338" t="s">
        <v>365</v>
      </c>
      <c r="C118" s="338" t="s">
        <v>365</v>
      </c>
      <c r="D118" s="343" t="s">
        <v>366</v>
      </c>
      <c r="E118" s="340">
        <v>43630</v>
      </c>
      <c r="F118" s="341">
        <v>0.375</v>
      </c>
      <c r="G118" s="340">
        <v>43630</v>
      </c>
      <c r="H118" s="341">
        <v>0.70833333333333337</v>
      </c>
      <c r="I118" s="338" t="s">
        <v>368</v>
      </c>
      <c r="J118" s="338"/>
      <c r="K118" s="342" t="s">
        <v>19</v>
      </c>
      <c r="L118" s="14"/>
      <c r="M118" s="14"/>
    </row>
    <row r="119" spans="1:13" s="15" customFormat="1" ht="25.5" x14ac:dyDescent="0.25">
      <c r="A119" s="337"/>
      <c r="B119" s="338" t="s">
        <v>365</v>
      </c>
      <c r="C119" s="338" t="s">
        <v>365</v>
      </c>
      <c r="D119" s="343" t="s">
        <v>366</v>
      </c>
      <c r="E119" s="340">
        <v>43642</v>
      </c>
      <c r="F119" s="341">
        <v>0.375</v>
      </c>
      <c r="G119" s="340">
        <v>43642</v>
      </c>
      <c r="H119" s="341">
        <v>0.70833333333333337</v>
      </c>
      <c r="I119" s="338" t="s">
        <v>369</v>
      </c>
      <c r="J119" s="338"/>
      <c r="K119" s="342" t="s">
        <v>19</v>
      </c>
      <c r="L119" s="14"/>
      <c r="M119" s="14"/>
    </row>
    <row r="120" spans="1:13" s="15" customFormat="1" ht="25.5" x14ac:dyDescent="0.25">
      <c r="A120" s="337"/>
      <c r="B120" s="338" t="s">
        <v>365</v>
      </c>
      <c r="C120" s="338" t="s">
        <v>365</v>
      </c>
      <c r="D120" s="343" t="s">
        <v>366</v>
      </c>
      <c r="E120" s="340">
        <v>43633</v>
      </c>
      <c r="F120" s="341">
        <v>0.375</v>
      </c>
      <c r="G120" s="340">
        <v>43633</v>
      </c>
      <c r="H120" s="341">
        <v>0.70833333333333337</v>
      </c>
      <c r="I120" s="338" t="s">
        <v>370</v>
      </c>
      <c r="J120" s="338"/>
      <c r="K120" s="342" t="s">
        <v>19</v>
      </c>
      <c r="L120" s="14"/>
      <c r="M120" s="14"/>
    </row>
    <row r="121" spans="1:13" s="15" customFormat="1" ht="25.5" x14ac:dyDescent="0.25">
      <c r="A121" s="337"/>
      <c r="B121" s="338" t="s">
        <v>365</v>
      </c>
      <c r="C121" s="338" t="s">
        <v>365</v>
      </c>
      <c r="D121" s="343" t="s">
        <v>366</v>
      </c>
      <c r="E121" s="340">
        <v>43634</v>
      </c>
      <c r="F121" s="341">
        <v>0.375</v>
      </c>
      <c r="G121" s="340">
        <v>43634</v>
      </c>
      <c r="H121" s="341">
        <v>0.70833333333333337</v>
      </c>
      <c r="I121" s="338" t="s">
        <v>371</v>
      </c>
      <c r="J121" s="338"/>
      <c r="K121" s="342" t="s">
        <v>19</v>
      </c>
      <c r="L121" s="14"/>
      <c r="M121" s="14"/>
    </row>
    <row r="122" spans="1:13" s="15" customFormat="1" ht="25.5" x14ac:dyDescent="0.25">
      <c r="A122" s="337"/>
      <c r="B122" s="338" t="s">
        <v>365</v>
      </c>
      <c r="C122" s="338" t="s">
        <v>365</v>
      </c>
      <c r="D122" s="343" t="s">
        <v>366</v>
      </c>
      <c r="E122" s="340">
        <v>43635</v>
      </c>
      <c r="F122" s="341">
        <v>0.375</v>
      </c>
      <c r="G122" s="340">
        <v>43635</v>
      </c>
      <c r="H122" s="341">
        <v>0.70833333333333337</v>
      </c>
      <c r="I122" s="338" t="s">
        <v>372</v>
      </c>
      <c r="J122" s="338"/>
      <c r="K122" s="342" t="s">
        <v>19</v>
      </c>
      <c r="L122" s="14"/>
      <c r="M122" s="14"/>
    </row>
    <row r="123" spans="1:13" s="15" customFormat="1" ht="25.5" x14ac:dyDescent="0.25">
      <c r="A123" s="337"/>
      <c r="B123" s="338" t="s">
        <v>365</v>
      </c>
      <c r="C123" s="338" t="s">
        <v>365</v>
      </c>
      <c r="D123" s="343" t="s">
        <v>366</v>
      </c>
      <c r="E123" s="340">
        <v>43636</v>
      </c>
      <c r="F123" s="341">
        <v>0.375</v>
      </c>
      <c r="G123" s="340">
        <v>43636</v>
      </c>
      <c r="H123" s="341">
        <v>0.70833333333333337</v>
      </c>
      <c r="I123" s="338" t="s">
        <v>373</v>
      </c>
      <c r="J123" s="338"/>
      <c r="K123" s="342" t="s">
        <v>19</v>
      </c>
      <c r="L123" s="14"/>
      <c r="M123" s="14"/>
    </row>
    <row r="124" spans="1:13" s="15" customFormat="1" ht="26.25" thickBot="1" x14ac:dyDescent="0.3">
      <c r="A124" s="444"/>
      <c r="B124" s="445" t="s">
        <v>365</v>
      </c>
      <c r="C124" s="445" t="s">
        <v>365</v>
      </c>
      <c r="D124" s="462" t="s">
        <v>366</v>
      </c>
      <c r="E124" s="447">
        <v>43637</v>
      </c>
      <c r="F124" s="448">
        <v>0.375</v>
      </c>
      <c r="G124" s="447">
        <v>43637</v>
      </c>
      <c r="H124" s="448">
        <v>0.66666666666666663</v>
      </c>
      <c r="I124" s="445" t="s">
        <v>374</v>
      </c>
      <c r="J124" s="445"/>
      <c r="K124" s="449" t="s">
        <v>19</v>
      </c>
      <c r="L124" s="14"/>
      <c r="M124" s="14"/>
    </row>
    <row r="125" spans="1:13" s="15" customFormat="1" ht="15.75" thickBot="1" x14ac:dyDescent="0.3">
      <c r="A125" s="631" t="s">
        <v>61</v>
      </c>
      <c r="B125" s="632"/>
      <c r="C125" s="632"/>
      <c r="D125" s="632"/>
      <c r="E125" s="632"/>
      <c r="F125" s="632"/>
      <c r="G125" s="632"/>
      <c r="H125" s="632"/>
      <c r="I125" s="632"/>
      <c r="J125" s="632"/>
      <c r="K125" s="633"/>
      <c r="L125" s="14"/>
      <c r="M125" s="14"/>
    </row>
    <row r="126" spans="1:13" s="15" customFormat="1" ht="26.25" thickBot="1" x14ac:dyDescent="0.3">
      <c r="A126" s="456"/>
      <c r="B126" s="457" t="s">
        <v>375</v>
      </c>
      <c r="C126" s="457" t="s">
        <v>376</v>
      </c>
      <c r="D126" s="464" t="s">
        <v>377</v>
      </c>
      <c r="E126" s="459">
        <v>43619</v>
      </c>
      <c r="F126" s="460">
        <v>0.375</v>
      </c>
      <c r="G126" s="459">
        <v>43619</v>
      </c>
      <c r="H126" s="460">
        <v>0.70833333333333337</v>
      </c>
      <c r="I126" s="457" t="s">
        <v>378</v>
      </c>
      <c r="J126" s="457"/>
      <c r="K126" s="461" t="s">
        <v>19</v>
      </c>
      <c r="L126" s="14"/>
      <c r="M126" s="14"/>
    </row>
    <row r="127" spans="1:13" s="15" customFormat="1" ht="15.75" thickBot="1" x14ac:dyDescent="0.3">
      <c r="A127" s="631" t="s">
        <v>251</v>
      </c>
      <c r="B127" s="632"/>
      <c r="C127" s="632"/>
      <c r="D127" s="632"/>
      <c r="E127" s="632"/>
      <c r="F127" s="632"/>
      <c r="G127" s="632"/>
      <c r="H127" s="632"/>
      <c r="I127" s="632"/>
      <c r="J127" s="632"/>
      <c r="K127" s="633"/>
      <c r="L127" s="14"/>
      <c r="M127" s="14"/>
    </row>
    <row r="128" spans="1:13" s="15" customFormat="1" ht="25.5" x14ac:dyDescent="0.25">
      <c r="A128" s="450"/>
      <c r="B128" s="465" t="s">
        <v>379</v>
      </c>
      <c r="C128" s="465" t="s">
        <v>380</v>
      </c>
      <c r="D128" s="465" t="s">
        <v>381</v>
      </c>
      <c r="E128" s="466">
        <v>43618</v>
      </c>
      <c r="F128" s="467">
        <v>0.375</v>
      </c>
      <c r="G128" s="466">
        <v>43620</v>
      </c>
      <c r="H128" s="467">
        <v>0.70833333333333337</v>
      </c>
      <c r="I128" s="465" t="s">
        <v>382</v>
      </c>
      <c r="J128" s="468"/>
      <c r="K128" s="469" t="s">
        <v>19</v>
      </c>
      <c r="L128" s="14"/>
      <c r="M128" s="14"/>
    </row>
    <row r="129" spans="1:13" s="15" customFormat="1" ht="25.5" x14ac:dyDescent="0.25">
      <c r="A129" s="337"/>
      <c r="B129" s="344" t="s">
        <v>383</v>
      </c>
      <c r="C129" s="344" t="s">
        <v>383</v>
      </c>
      <c r="D129" s="344" t="s">
        <v>384</v>
      </c>
      <c r="E129" s="345">
        <v>43619</v>
      </c>
      <c r="F129" s="346">
        <v>0.375</v>
      </c>
      <c r="G129" s="345">
        <v>43619</v>
      </c>
      <c r="H129" s="349">
        <v>0.70833333333333337</v>
      </c>
      <c r="I129" s="344" t="s">
        <v>385</v>
      </c>
      <c r="J129" s="347"/>
      <c r="K129" s="348" t="s">
        <v>19</v>
      </c>
      <c r="L129" s="14"/>
      <c r="M129" s="14"/>
    </row>
    <row r="130" spans="1:13" s="15" customFormat="1" ht="25.5" x14ac:dyDescent="0.25">
      <c r="A130" s="337"/>
      <c r="B130" s="344" t="s">
        <v>383</v>
      </c>
      <c r="C130" s="344" t="s">
        <v>383</v>
      </c>
      <c r="D130" s="344" t="s">
        <v>384</v>
      </c>
      <c r="E130" s="345">
        <v>43621</v>
      </c>
      <c r="F130" s="349">
        <v>0.375</v>
      </c>
      <c r="G130" s="345">
        <v>43621</v>
      </c>
      <c r="H130" s="346">
        <v>0.70833333333333337</v>
      </c>
      <c r="I130" s="344" t="s">
        <v>386</v>
      </c>
      <c r="J130" s="347"/>
      <c r="K130" s="348" t="s">
        <v>19</v>
      </c>
      <c r="L130" s="14"/>
      <c r="M130" s="14"/>
    </row>
    <row r="131" spans="1:13" s="15" customFormat="1" ht="25.5" x14ac:dyDescent="0.25">
      <c r="A131" s="337"/>
      <c r="B131" s="344" t="s">
        <v>383</v>
      </c>
      <c r="C131" s="344" t="s">
        <v>383</v>
      </c>
      <c r="D131" s="344" t="s">
        <v>384</v>
      </c>
      <c r="E131" s="345">
        <v>43623</v>
      </c>
      <c r="F131" s="346">
        <v>0.375</v>
      </c>
      <c r="G131" s="345">
        <v>43623</v>
      </c>
      <c r="H131" s="349">
        <v>0.66666666666666663</v>
      </c>
      <c r="I131" s="344" t="s">
        <v>387</v>
      </c>
      <c r="J131" s="347"/>
      <c r="K131" s="348" t="s">
        <v>19</v>
      </c>
      <c r="L131" s="14"/>
      <c r="M131" s="14"/>
    </row>
    <row r="132" spans="1:13" s="15" customFormat="1" ht="25.5" x14ac:dyDescent="0.25">
      <c r="A132" s="337"/>
      <c r="B132" s="344" t="s">
        <v>383</v>
      </c>
      <c r="C132" s="344" t="s">
        <v>383</v>
      </c>
      <c r="D132" s="344" t="s">
        <v>384</v>
      </c>
      <c r="E132" s="345">
        <v>43626</v>
      </c>
      <c r="F132" s="349">
        <v>0.375</v>
      </c>
      <c r="G132" s="345">
        <v>43626</v>
      </c>
      <c r="H132" s="346">
        <v>0.70833333333333337</v>
      </c>
      <c r="I132" s="344" t="s">
        <v>388</v>
      </c>
      <c r="J132" s="347"/>
      <c r="K132" s="348" t="s">
        <v>19</v>
      </c>
      <c r="L132" s="14"/>
      <c r="M132" s="14"/>
    </row>
    <row r="133" spans="1:13" s="15" customFormat="1" ht="25.5" x14ac:dyDescent="0.25">
      <c r="A133" s="337"/>
      <c r="B133" s="344" t="s">
        <v>383</v>
      </c>
      <c r="C133" s="344" t="s">
        <v>383</v>
      </c>
      <c r="D133" s="344" t="s">
        <v>384</v>
      </c>
      <c r="E133" s="345">
        <v>43629</v>
      </c>
      <c r="F133" s="346">
        <v>0.375</v>
      </c>
      <c r="G133" s="345">
        <v>43629</v>
      </c>
      <c r="H133" s="346">
        <v>0.70833333333333337</v>
      </c>
      <c r="I133" s="344" t="s">
        <v>389</v>
      </c>
      <c r="J133" s="347"/>
      <c r="K133" s="348" t="s">
        <v>19</v>
      </c>
      <c r="L133" s="14"/>
      <c r="M133" s="14"/>
    </row>
    <row r="134" spans="1:13" s="15" customFormat="1" ht="25.5" x14ac:dyDescent="0.25">
      <c r="A134" s="337"/>
      <c r="B134" s="350" t="s">
        <v>383</v>
      </c>
      <c r="C134" s="344" t="s">
        <v>383</v>
      </c>
      <c r="D134" s="344" t="s">
        <v>384</v>
      </c>
      <c r="E134" s="345">
        <v>43633</v>
      </c>
      <c r="F134" s="351">
        <v>0.375</v>
      </c>
      <c r="G134" s="345">
        <v>43633</v>
      </c>
      <c r="H134" s="351">
        <v>0.70833333333333337</v>
      </c>
      <c r="I134" s="344" t="s">
        <v>390</v>
      </c>
      <c r="J134" s="347"/>
      <c r="K134" s="348" t="s">
        <v>19</v>
      </c>
      <c r="L134" s="14"/>
      <c r="M134" s="14"/>
    </row>
    <row r="135" spans="1:13" s="15" customFormat="1" ht="25.5" x14ac:dyDescent="0.25">
      <c r="A135" s="337"/>
      <c r="B135" s="344" t="s">
        <v>383</v>
      </c>
      <c r="C135" s="344" t="s">
        <v>383</v>
      </c>
      <c r="D135" s="344" t="s">
        <v>384</v>
      </c>
      <c r="E135" s="345">
        <v>43635</v>
      </c>
      <c r="F135" s="349">
        <v>0.375</v>
      </c>
      <c r="G135" s="345">
        <v>43635</v>
      </c>
      <c r="H135" s="346">
        <v>0.70833333333333337</v>
      </c>
      <c r="I135" s="344" t="s">
        <v>391</v>
      </c>
      <c r="J135" s="347"/>
      <c r="K135" s="348" t="s">
        <v>19</v>
      </c>
      <c r="L135" s="14"/>
      <c r="M135" s="14"/>
    </row>
    <row r="136" spans="1:13" s="15" customFormat="1" ht="25.5" x14ac:dyDescent="0.25">
      <c r="A136" s="337"/>
      <c r="B136" s="338" t="s">
        <v>383</v>
      </c>
      <c r="C136" s="338" t="s">
        <v>383</v>
      </c>
      <c r="D136" s="343" t="s">
        <v>384</v>
      </c>
      <c r="E136" s="340">
        <v>43637</v>
      </c>
      <c r="F136" s="341">
        <v>0.375</v>
      </c>
      <c r="G136" s="340">
        <v>43637</v>
      </c>
      <c r="H136" s="341">
        <v>0.66666666666666663</v>
      </c>
      <c r="I136" s="338" t="s">
        <v>392</v>
      </c>
      <c r="J136" s="338"/>
      <c r="K136" s="342" t="s">
        <v>19</v>
      </c>
      <c r="L136" s="14"/>
      <c r="M136" s="14"/>
    </row>
    <row r="137" spans="1:13" s="15" customFormat="1" ht="25.5" x14ac:dyDescent="0.25">
      <c r="A137" s="337"/>
      <c r="B137" s="350" t="s">
        <v>383</v>
      </c>
      <c r="C137" s="344" t="s">
        <v>383</v>
      </c>
      <c r="D137" s="344" t="s">
        <v>384</v>
      </c>
      <c r="E137" s="345">
        <v>43640</v>
      </c>
      <c r="F137" s="351">
        <v>0.375</v>
      </c>
      <c r="G137" s="345">
        <v>43640</v>
      </c>
      <c r="H137" s="351">
        <v>0.70833333333333337</v>
      </c>
      <c r="I137" s="344" t="s">
        <v>393</v>
      </c>
      <c r="J137" s="347"/>
      <c r="K137" s="348" t="s">
        <v>19</v>
      </c>
      <c r="L137" s="14"/>
      <c r="M137" s="14"/>
    </row>
    <row r="138" spans="1:13" s="15" customFormat="1" ht="26.25" thickBot="1" x14ac:dyDescent="0.3">
      <c r="A138" s="444"/>
      <c r="B138" s="470" t="s">
        <v>383</v>
      </c>
      <c r="C138" s="471" t="s">
        <v>383</v>
      </c>
      <c r="D138" s="471" t="s">
        <v>384</v>
      </c>
      <c r="E138" s="472">
        <v>43642</v>
      </c>
      <c r="F138" s="473">
        <v>0.375</v>
      </c>
      <c r="G138" s="472">
        <v>43642</v>
      </c>
      <c r="H138" s="474">
        <v>0.70833333333333337</v>
      </c>
      <c r="I138" s="471" t="s">
        <v>394</v>
      </c>
      <c r="J138" s="475"/>
      <c r="K138" s="476" t="s">
        <v>19</v>
      </c>
      <c r="L138" s="14"/>
      <c r="M138" s="14"/>
    </row>
    <row r="139" spans="1:13" s="15" customFormat="1" ht="15.75" thickBot="1" x14ac:dyDescent="0.3">
      <c r="A139" s="631" t="s">
        <v>230</v>
      </c>
      <c r="B139" s="632"/>
      <c r="C139" s="632"/>
      <c r="D139" s="632"/>
      <c r="E139" s="632"/>
      <c r="F139" s="632"/>
      <c r="G139" s="632"/>
      <c r="H139" s="632"/>
      <c r="I139" s="632"/>
      <c r="J139" s="632"/>
      <c r="K139" s="633"/>
      <c r="L139" s="14"/>
      <c r="M139" s="14"/>
    </row>
    <row r="140" spans="1:13" s="15" customFormat="1" ht="25.5" x14ac:dyDescent="0.25">
      <c r="A140" s="450"/>
      <c r="B140" s="477" t="s">
        <v>395</v>
      </c>
      <c r="C140" s="465" t="s">
        <v>396</v>
      </c>
      <c r="D140" s="465" t="s">
        <v>397</v>
      </c>
      <c r="E140" s="466">
        <v>43634</v>
      </c>
      <c r="F140" s="467">
        <v>0.375</v>
      </c>
      <c r="G140" s="466">
        <v>43634</v>
      </c>
      <c r="H140" s="467">
        <v>0.70833333333333337</v>
      </c>
      <c r="I140" s="465" t="s">
        <v>398</v>
      </c>
      <c r="J140" s="468"/>
      <c r="K140" s="469" t="s">
        <v>19</v>
      </c>
      <c r="L140" s="14"/>
      <c r="M140" s="14"/>
    </row>
    <row r="141" spans="1:13" s="15" customFormat="1" ht="38.25" x14ac:dyDescent="0.25">
      <c r="A141" s="337"/>
      <c r="B141" s="350" t="s">
        <v>395</v>
      </c>
      <c r="C141" s="344" t="s">
        <v>395</v>
      </c>
      <c r="D141" s="344" t="s">
        <v>399</v>
      </c>
      <c r="E141" s="345">
        <v>43634</v>
      </c>
      <c r="F141" s="351">
        <v>0.375</v>
      </c>
      <c r="G141" s="345">
        <v>43634</v>
      </c>
      <c r="H141" s="351">
        <v>0.70833333333333337</v>
      </c>
      <c r="I141" s="344" t="s">
        <v>400</v>
      </c>
      <c r="J141" s="347"/>
      <c r="K141" s="348" t="s">
        <v>19</v>
      </c>
      <c r="L141" s="14"/>
      <c r="M141" s="14"/>
    </row>
    <row r="142" spans="1:13" s="15" customFormat="1" ht="25.5" x14ac:dyDescent="0.25">
      <c r="A142" s="337"/>
      <c r="B142" s="350" t="s">
        <v>395</v>
      </c>
      <c r="C142" s="344" t="s">
        <v>396</v>
      </c>
      <c r="D142" s="344" t="s">
        <v>397</v>
      </c>
      <c r="E142" s="345">
        <v>43641</v>
      </c>
      <c r="F142" s="351">
        <v>0.375</v>
      </c>
      <c r="G142" s="345">
        <v>43641</v>
      </c>
      <c r="H142" s="351">
        <v>0.70833333333333337</v>
      </c>
      <c r="I142" s="344" t="s">
        <v>401</v>
      </c>
      <c r="J142" s="347"/>
      <c r="K142" s="348" t="s">
        <v>19</v>
      </c>
      <c r="L142" s="14"/>
      <c r="M142" s="14"/>
    </row>
    <row r="143" spans="1:13" s="15" customFormat="1" ht="39" thickBot="1" x14ac:dyDescent="0.3">
      <c r="A143" s="444"/>
      <c r="B143" s="471" t="s">
        <v>395</v>
      </c>
      <c r="C143" s="471" t="s">
        <v>395</v>
      </c>
      <c r="D143" s="471" t="s">
        <v>399</v>
      </c>
      <c r="E143" s="472">
        <v>43641</v>
      </c>
      <c r="F143" s="473">
        <v>0.375</v>
      </c>
      <c r="G143" s="472">
        <v>43641</v>
      </c>
      <c r="H143" s="473">
        <v>0.70833333333333337</v>
      </c>
      <c r="I143" s="471" t="s">
        <v>400</v>
      </c>
      <c r="J143" s="475"/>
      <c r="K143" s="476" t="s">
        <v>19</v>
      </c>
      <c r="L143" s="14"/>
      <c r="M143" s="14"/>
    </row>
    <row r="144" spans="1:13" s="15" customFormat="1" ht="20.25" thickBot="1" x14ac:dyDescent="0.3">
      <c r="A144" s="634" t="s">
        <v>20</v>
      </c>
      <c r="B144" s="635"/>
      <c r="C144" s="635"/>
      <c r="D144" s="635"/>
      <c r="E144" s="635"/>
      <c r="F144" s="635"/>
      <c r="G144" s="635"/>
      <c r="H144" s="635"/>
      <c r="I144" s="635"/>
      <c r="J144" s="635"/>
      <c r="K144" s="636"/>
      <c r="L144" s="14"/>
      <c r="M144" s="14"/>
    </row>
    <row r="145" spans="1:13" s="15" customFormat="1" ht="15.75" thickBot="1" x14ac:dyDescent="0.3">
      <c r="A145" s="637" t="s">
        <v>66</v>
      </c>
      <c r="B145" s="638"/>
      <c r="C145" s="638"/>
      <c r="D145" s="638"/>
      <c r="E145" s="638"/>
      <c r="F145" s="638"/>
      <c r="G145" s="638"/>
      <c r="H145" s="638"/>
      <c r="I145" s="638"/>
      <c r="J145" s="638"/>
      <c r="K145" s="639"/>
      <c r="L145" s="14"/>
      <c r="M145" s="14"/>
    </row>
    <row r="146" spans="1:13" s="15" customFormat="1" ht="25.5" x14ac:dyDescent="0.25">
      <c r="A146" s="450"/>
      <c r="B146" s="477" t="s">
        <v>402</v>
      </c>
      <c r="C146" s="465" t="s">
        <v>403</v>
      </c>
      <c r="D146" s="465" t="s">
        <v>404</v>
      </c>
      <c r="E146" s="466">
        <v>43619</v>
      </c>
      <c r="F146" s="478">
        <v>0.35416666666666669</v>
      </c>
      <c r="G146" s="466">
        <v>43619</v>
      </c>
      <c r="H146" s="478">
        <v>0.70833333333333337</v>
      </c>
      <c r="I146" s="465" t="s">
        <v>405</v>
      </c>
      <c r="J146" s="468">
        <v>160</v>
      </c>
      <c r="K146" s="469" t="s">
        <v>20</v>
      </c>
      <c r="L146" s="14"/>
      <c r="M146" s="14"/>
    </row>
    <row r="147" spans="1:13" s="15" customFormat="1" ht="25.5" x14ac:dyDescent="0.25">
      <c r="A147" s="337"/>
      <c r="B147" s="350" t="s">
        <v>402</v>
      </c>
      <c r="C147" s="344" t="s">
        <v>406</v>
      </c>
      <c r="D147" s="344" t="s">
        <v>407</v>
      </c>
      <c r="E147" s="345">
        <v>43620</v>
      </c>
      <c r="F147" s="351">
        <v>0.35416666666666669</v>
      </c>
      <c r="G147" s="345">
        <v>43620</v>
      </c>
      <c r="H147" s="351">
        <v>0.70833333333333337</v>
      </c>
      <c r="I147" s="344" t="s">
        <v>405</v>
      </c>
      <c r="J147" s="347">
        <v>63</v>
      </c>
      <c r="K147" s="348" t="s">
        <v>20</v>
      </c>
      <c r="L147" s="14"/>
      <c r="M147" s="14"/>
    </row>
    <row r="148" spans="1:13" s="15" customFormat="1" ht="25.5" x14ac:dyDescent="0.25">
      <c r="A148" s="337"/>
      <c r="B148" s="350" t="s">
        <v>402</v>
      </c>
      <c r="C148" s="344" t="s">
        <v>408</v>
      </c>
      <c r="D148" s="344" t="s">
        <v>409</v>
      </c>
      <c r="E148" s="345">
        <v>43621</v>
      </c>
      <c r="F148" s="351">
        <v>0.35416666666666669</v>
      </c>
      <c r="G148" s="345">
        <v>43621</v>
      </c>
      <c r="H148" s="351">
        <v>0.70833333333333337</v>
      </c>
      <c r="I148" s="344" t="s">
        <v>410</v>
      </c>
      <c r="J148" s="347">
        <v>63</v>
      </c>
      <c r="K148" s="348" t="s">
        <v>20</v>
      </c>
      <c r="L148" s="14"/>
      <c r="M148" s="14"/>
    </row>
    <row r="149" spans="1:13" s="15" customFormat="1" ht="25.5" x14ac:dyDescent="0.25">
      <c r="A149" s="337"/>
      <c r="B149" s="350" t="s">
        <v>402</v>
      </c>
      <c r="C149" s="344" t="s">
        <v>403</v>
      </c>
      <c r="D149" s="344" t="s">
        <v>411</v>
      </c>
      <c r="E149" s="345">
        <v>43623</v>
      </c>
      <c r="F149" s="351">
        <v>0.35416666666666669</v>
      </c>
      <c r="G149" s="345">
        <v>43623</v>
      </c>
      <c r="H149" s="351">
        <v>0.70833333333333337</v>
      </c>
      <c r="I149" s="344" t="s">
        <v>405</v>
      </c>
      <c r="J149" s="347">
        <v>160</v>
      </c>
      <c r="K149" s="348" t="s">
        <v>20</v>
      </c>
      <c r="L149" s="14"/>
      <c r="M149" s="14"/>
    </row>
    <row r="150" spans="1:13" s="15" customFormat="1" ht="25.5" x14ac:dyDescent="0.25">
      <c r="A150" s="337"/>
      <c r="B150" s="350" t="s">
        <v>402</v>
      </c>
      <c r="C150" s="344" t="s">
        <v>403</v>
      </c>
      <c r="D150" s="344" t="s">
        <v>411</v>
      </c>
      <c r="E150" s="345">
        <v>43626</v>
      </c>
      <c r="F150" s="351">
        <v>0.35416666666666669</v>
      </c>
      <c r="G150" s="345">
        <v>43626</v>
      </c>
      <c r="H150" s="351">
        <v>0.70833333333333337</v>
      </c>
      <c r="I150" s="344" t="s">
        <v>405</v>
      </c>
      <c r="J150" s="347">
        <v>160</v>
      </c>
      <c r="K150" s="348" t="s">
        <v>20</v>
      </c>
      <c r="L150" s="14"/>
      <c r="M150" s="14"/>
    </row>
    <row r="151" spans="1:13" s="15" customFormat="1" ht="25.5" x14ac:dyDescent="0.25">
      <c r="A151" s="337"/>
      <c r="B151" s="350" t="s">
        <v>402</v>
      </c>
      <c r="C151" s="344" t="s">
        <v>412</v>
      </c>
      <c r="D151" s="344" t="s">
        <v>413</v>
      </c>
      <c r="E151" s="345">
        <v>43627</v>
      </c>
      <c r="F151" s="351">
        <v>0.35416666666666669</v>
      </c>
      <c r="G151" s="345">
        <v>43627</v>
      </c>
      <c r="H151" s="351">
        <v>0.70833333333333337</v>
      </c>
      <c r="I151" s="344" t="s">
        <v>405</v>
      </c>
      <c r="J151" s="347">
        <v>140</v>
      </c>
      <c r="K151" s="348" t="s">
        <v>20</v>
      </c>
      <c r="L151" s="14"/>
      <c r="M151" s="14"/>
    </row>
    <row r="152" spans="1:13" s="15" customFormat="1" ht="26.25" thickBot="1" x14ac:dyDescent="0.3">
      <c r="A152" s="444"/>
      <c r="B152" s="470" t="s">
        <v>402</v>
      </c>
      <c r="C152" s="471" t="s">
        <v>412</v>
      </c>
      <c r="D152" s="471" t="s">
        <v>413</v>
      </c>
      <c r="E152" s="472">
        <v>43630</v>
      </c>
      <c r="F152" s="479">
        <v>0.35416666666666669</v>
      </c>
      <c r="G152" s="472">
        <v>43630</v>
      </c>
      <c r="H152" s="479">
        <v>0.70833333333333337</v>
      </c>
      <c r="I152" s="471" t="s">
        <v>405</v>
      </c>
      <c r="J152" s="475">
        <v>140</v>
      </c>
      <c r="K152" s="476" t="s">
        <v>20</v>
      </c>
      <c r="L152" s="14"/>
      <c r="M152" s="14"/>
    </row>
    <row r="153" spans="1:13" s="15" customFormat="1" ht="15.75" thickBot="1" x14ac:dyDescent="0.3">
      <c r="A153" s="637" t="s">
        <v>63</v>
      </c>
      <c r="B153" s="638"/>
      <c r="C153" s="638"/>
      <c r="D153" s="638"/>
      <c r="E153" s="638"/>
      <c r="F153" s="638"/>
      <c r="G153" s="638"/>
      <c r="H153" s="638"/>
      <c r="I153" s="638"/>
      <c r="J153" s="638"/>
      <c r="K153" s="639"/>
      <c r="L153" s="14"/>
      <c r="M153" s="14"/>
    </row>
    <row r="154" spans="1:13" s="15" customFormat="1" ht="25.5" x14ac:dyDescent="0.25">
      <c r="A154" s="450"/>
      <c r="B154" s="477" t="s">
        <v>414</v>
      </c>
      <c r="C154" s="465" t="s">
        <v>414</v>
      </c>
      <c r="D154" s="465" t="s">
        <v>415</v>
      </c>
      <c r="E154" s="466">
        <v>43619</v>
      </c>
      <c r="F154" s="478">
        <v>0.35416666666666669</v>
      </c>
      <c r="G154" s="466">
        <v>43619</v>
      </c>
      <c r="H154" s="478">
        <v>0.70833333333333337</v>
      </c>
      <c r="I154" s="465" t="s">
        <v>410</v>
      </c>
      <c r="J154" s="468">
        <v>100</v>
      </c>
      <c r="K154" s="469" t="s">
        <v>20</v>
      </c>
      <c r="L154" s="14"/>
      <c r="M154" s="14"/>
    </row>
    <row r="155" spans="1:13" s="15" customFormat="1" ht="25.5" x14ac:dyDescent="0.25">
      <c r="A155" s="337"/>
      <c r="B155" s="350" t="s">
        <v>414</v>
      </c>
      <c r="C155" s="344" t="s">
        <v>414</v>
      </c>
      <c r="D155" s="344" t="s">
        <v>415</v>
      </c>
      <c r="E155" s="345">
        <v>43622</v>
      </c>
      <c r="F155" s="351">
        <v>0.35416666666666669</v>
      </c>
      <c r="G155" s="345">
        <v>43622</v>
      </c>
      <c r="H155" s="351">
        <v>0.70833333333333337</v>
      </c>
      <c r="I155" s="344" t="s">
        <v>410</v>
      </c>
      <c r="J155" s="347">
        <v>100</v>
      </c>
      <c r="K155" s="348" t="s">
        <v>20</v>
      </c>
      <c r="L155" s="14"/>
      <c r="M155" s="14"/>
    </row>
    <row r="156" spans="1:13" s="15" customFormat="1" ht="25.5" x14ac:dyDescent="0.25">
      <c r="A156" s="337"/>
      <c r="B156" s="350" t="s">
        <v>416</v>
      </c>
      <c r="C156" s="344" t="s">
        <v>417</v>
      </c>
      <c r="D156" s="344" t="s">
        <v>418</v>
      </c>
      <c r="E156" s="345">
        <v>43620</v>
      </c>
      <c r="F156" s="351">
        <v>0.35416666666666669</v>
      </c>
      <c r="G156" s="345">
        <v>43620</v>
      </c>
      <c r="H156" s="351">
        <v>0.70833333333333337</v>
      </c>
      <c r="I156" s="344" t="s">
        <v>410</v>
      </c>
      <c r="J156" s="347">
        <v>120</v>
      </c>
      <c r="K156" s="348" t="s">
        <v>20</v>
      </c>
      <c r="L156" s="14"/>
      <c r="M156" s="14"/>
    </row>
    <row r="157" spans="1:13" s="15" customFormat="1" ht="25.5" x14ac:dyDescent="0.25">
      <c r="A157" s="337"/>
      <c r="B157" s="350" t="s">
        <v>416</v>
      </c>
      <c r="C157" s="344" t="s">
        <v>419</v>
      </c>
      <c r="D157" s="344" t="s">
        <v>420</v>
      </c>
      <c r="E157" s="345">
        <v>43621</v>
      </c>
      <c r="F157" s="351">
        <v>0.35416666666666669</v>
      </c>
      <c r="G157" s="345">
        <v>43621</v>
      </c>
      <c r="H157" s="351">
        <v>0.70833333333333337</v>
      </c>
      <c r="I157" s="344" t="s">
        <v>405</v>
      </c>
      <c r="J157" s="347">
        <v>63</v>
      </c>
      <c r="K157" s="348" t="s">
        <v>20</v>
      </c>
      <c r="L157" s="14"/>
      <c r="M157" s="14"/>
    </row>
    <row r="158" spans="1:13" s="15" customFormat="1" ht="25.5" x14ac:dyDescent="0.25">
      <c r="A158" s="337"/>
      <c r="B158" s="350" t="s">
        <v>416</v>
      </c>
      <c r="C158" s="344" t="s">
        <v>421</v>
      </c>
      <c r="D158" s="344" t="s">
        <v>422</v>
      </c>
      <c r="E158" s="345">
        <v>43623</v>
      </c>
      <c r="F158" s="351">
        <v>0.35416666666666669</v>
      </c>
      <c r="G158" s="345">
        <v>43623</v>
      </c>
      <c r="H158" s="351">
        <v>0.70833333333333337</v>
      </c>
      <c r="I158" s="344" t="s">
        <v>410</v>
      </c>
      <c r="J158" s="347">
        <v>63</v>
      </c>
      <c r="K158" s="348" t="s">
        <v>20</v>
      </c>
      <c r="L158" s="14"/>
      <c r="M158" s="14"/>
    </row>
    <row r="159" spans="1:13" s="15" customFormat="1" ht="25.5" x14ac:dyDescent="0.25">
      <c r="A159" s="337"/>
      <c r="B159" s="350" t="s">
        <v>423</v>
      </c>
      <c r="C159" s="344" t="s">
        <v>424</v>
      </c>
      <c r="D159" s="344" t="s">
        <v>425</v>
      </c>
      <c r="E159" s="345">
        <v>43626</v>
      </c>
      <c r="F159" s="351">
        <v>0.35416666666666669</v>
      </c>
      <c r="G159" s="345">
        <v>43626</v>
      </c>
      <c r="H159" s="351">
        <v>0.70833333333333337</v>
      </c>
      <c r="I159" s="344" t="s">
        <v>405</v>
      </c>
      <c r="J159" s="347">
        <v>180</v>
      </c>
      <c r="K159" s="348" t="s">
        <v>20</v>
      </c>
      <c r="L159" s="14"/>
      <c r="M159" s="14"/>
    </row>
    <row r="160" spans="1:13" s="15" customFormat="1" ht="25.5" x14ac:dyDescent="0.25">
      <c r="A160" s="337"/>
      <c r="B160" s="350" t="s">
        <v>423</v>
      </c>
      <c r="C160" s="344" t="s">
        <v>424</v>
      </c>
      <c r="D160" s="344" t="s">
        <v>425</v>
      </c>
      <c r="E160" s="345">
        <v>43627</v>
      </c>
      <c r="F160" s="351">
        <v>0.35416666666666669</v>
      </c>
      <c r="G160" s="345">
        <v>43627</v>
      </c>
      <c r="H160" s="351">
        <v>0.70833333333333337</v>
      </c>
      <c r="I160" s="344" t="s">
        <v>405</v>
      </c>
      <c r="J160" s="347">
        <v>180</v>
      </c>
      <c r="K160" s="348" t="s">
        <v>20</v>
      </c>
      <c r="L160" s="14"/>
      <c r="M160" s="14"/>
    </row>
    <row r="161" spans="1:13" s="15" customFormat="1" ht="25.5" x14ac:dyDescent="0.25">
      <c r="A161" s="337"/>
      <c r="B161" s="350" t="s">
        <v>423</v>
      </c>
      <c r="C161" s="344" t="s">
        <v>424</v>
      </c>
      <c r="D161" s="344" t="s">
        <v>425</v>
      </c>
      <c r="E161" s="345">
        <v>43634</v>
      </c>
      <c r="F161" s="351">
        <v>0.35416666666666669</v>
      </c>
      <c r="G161" s="345">
        <v>43634</v>
      </c>
      <c r="H161" s="351">
        <v>0.70833333333333337</v>
      </c>
      <c r="I161" s="344" t="s">
        <v>405</v>
      </c>
      <c r="J161" s="347">
        <v>180</v>
      </c>
      <c r="K161" s="348" t="s">
        <v>20</v>
      </c>
      <c r="L161" s="14"/>
      <c r="M161" s="14"/>
    </row>
    <row r="162" spans="1:13" s="15" customFormat="1" ht="25.5" x14ac:dyDescent="0.25">
      <c r="A162" s="337"/>
      <c r="B162" s="350" t="s">
        <v>423</v>
      </c>
      <c r="C162" s="344" t="s">
        <v>424</v>
      </c>
      <c r="D162" s="344" t="s">
        <v>425</v>
      </c>
      <c r="E162" s="345">
        <v>43635</v>
      </c>
      <c r="F162" s="351">
        <v>0.35416666666666669</v>
      </c>
      <c r="G162" s="345">
        <v>43635</v>
      </c>
      <c r="H162" s="351">
        <v>0.70833333333333337</v>
      </c>
      <c r="I162" s="344" t="s">
        <v>405</v>
      </c>
      <c r="J162" s="347">
        <v>180</v>
      </c>
      <c r="K162" s="348" t="s">
        <v>20</v>
      </c>
      <c r="L162" s="14"/>
      <c r="M162" s="14"/>
    </row>
    <row r="163" spans="1:13" s="15" customFormat="1" ht="25.5" x14ac:dyDescent="0.25">
      <c r="A163" s="337"/>
      <c r="B163" s="350" t="s">
        <v>414</v>
      </c>
      <c r="C163" s="344" t="s">
        <v>414</v>
      </c>
      <c r="D163" s="344" t="s">
        <v>426</v>
      </c>
      <c r="E163" s="345">
        <v>43636</v>
      </c>
      <c r="F163" s="351">
        <v>0.35416666666666669</v>
      </c>
      <c r="G163" s="345">
        <v>43636</v>
      </c>
      <c r="H163" s="351">
        <v>0.70833333333333337</v>
      </c>
      <c r="I163" s="344" t="s">
        <v>405</v>
      </c>
      <c r="J163" s="347">
        <v>110</v>
      </c>
      <c r="K163" s="348" t="s">
        <v>20</v>
      </c>
      <c r="L163" s="14"/>
      <c r="M163" s="14"/>
    </row>
    <row r="164" spans="1:13" s="15" customFormat="1" ht="25.5" x14ac:dyDescent="0.25">
      <c r="A164" s="337"/>
      <c r="B164" s="350" t="s">
        <v>414</v>
      </c>
      <c r="C164" s="344" t="s">
        <v>414</v>
      </c>
      <c r="D164" s="344" t="s">
        <v>426</v>
      </c>
      <c r="E164" s="345">
        <v>43630</v>
      </c>
      <c r="F164" s="351">
        <v>0.35416666666666669</v>
      </c>
      <c r="G164" s="345">
        <v>43630</v>
      </c>
      <c r="H164" s="351">
        <v>0.70833333333333337</v>
      </c>
      <c r="I164" s="344" t="s">
        <v>405</v>
      </c>
      <c r="J164" s="347">
        <v>110</v>
      </c>
      <c r="K164" s="348" t="s">
        <v>20</v>
      </c>
      <c r="L164" s="14"/>
      <c r="M164" s="14"/>
    </row>
    <row r="165" spans="1:13" s="15" customFormat="1" ht="25.5" x14ac:dyDescent="0.25">
      <c r="A165" s="337"/>
      <c r="B165" s="350" t="s">
        <v>414</v>
      </c>
      <c r="C165" s="344" t="s">
        <v>414</v>
      </c>
      <c r="D165" s="344" t="s">
        <v>426</v>
      </c>
      <c r="E165" s="345">
        <v>43637</v>
      </c>
      <c r="F165" s="351">
        <v>0.35416666666666669</v>
      </c>
      <c r="G165" s="345">
        <v>43637</v>
      </c>
      <c r="H165" s="351">
        <v>0.70833333333333337</v>
      </c>
      <c r="I165" s="344" t="s">
        <v>405</v>
      </c>
      <c r="J165" s="347">
        <v>110</v>
      </c>
      <c r="K165" s="348" t="s">
        <v>20</v>
      </c>
      <c r="L165" s="14"/>
      <c r="M165" s="14"/>
    </row>
    <row r="166" spans="1:13" s="15" customFormat="1" ht="26.25" thickBot="1" x14ac:dyDescent="0.3">
      <c r="A166" s="444"/>
      <c r="B166" s="470" t="s">
        <v>414</v>
      </c>
      <c r="C166" s="471" t="s">
        <v>414</v>
      </c>
      <c r="D166" s="471" t="s">
        <v>426</v>
      </c>
      <c r="E166" s="472">
        <v>43633</v>
      </c>
      <c r="F166" s="479">
        <v>0.35416666666666669</v>
      </c>
      <c r="G166" s="472">
        <v>43633</v>
      </c>
      <c r="H166" s="479">
        <v>0.70833333333333337</v>
      </c>
      <c r="I166" s="471" t="s">
        <v>405</v>
      </c>
      <c r="J166" s="475">
        <v>110</v>
      </c>
      <c r="K166" s="476" t="s">
        <v>20</v>
      </c>
      <c r="L166" s="14"/>
      <c r="M166" s="14"/>
    </row>
    <row r="167" spans="1:13" s="15" customFormat="1" ht="15.75" thickBot="1" x14ac:dyDescent="0.3">
      <c r="A167" s="637" t="s">
        <v>65</v>
      </c>
      <c r="B167" s="638"/>
      <c r="C167" s="638"/>
      <c r="D167" s="638"/>
      <c r="E167" s="638"/>
      <c r="F167" s="638"/>
      <c r="G167" s="638"/>
      <c r="H167" s="638"/>
      <c r="I167" s="638"/>
      <c r="J167" s="638"/>
      <c r="K167" s="639"/>
      <c r="L167" s="14"/>
      <c r="M167" s="14"/>
    </row>
    <row r="168" spans="1:13" s="15" customFormat="1" ht="51" x14ac:dyDescent="0.25">
      <c r="A168" s="450"/>
      <c r="B168" s="477" t="s">
        <v>427</v>
      </c>
      <c r="C168" s="465" t="s">
        <v>428</v>
      </c>
      <c r="D168" s="465" t="s">
        <v>429</v>
      </c>
      <c r="E168" s="466">
        <v>43619</v>
      </c>
      <c r="F168" s="478">
        <v>0.35416666666666669</v>
      </c>
      <c r="G168" s="466">
        <v>43619</v>
      </c>
      <c r="H168" s="478">
        <v>0.70833333333333337</v>
      </c>
      <c r="I168" s="465" t="s">
        <v>405</v>
      </c>
      <c r="J168" s="468">
        <v>170</v>
      </c>
      <c r="K168" s="469" t="s">
        <v>20</v>
      </c>
      <c r="L168" s="14"/>
      <c r="M168" s="14"/>
    </row>
    <row r="169" spans="1:13" s="15" customFormat="1" ht="25.5" x14ac:dyDescent="0.25">
      <c r="A169" s="337"/>
      <c r="B169" s="350" t="s">
        <v>427</v>
      </c>
      <c r="C169" s="344" t="s">
        <v>430</v>
      </c>
      <c r="D169" s="344" t="s">
        <v>431</v>
      </c>
      <c r="E169" s="345">
        <v>43620</v>
      </c>
      <c r="F169" s="351">
        <v>0.35416666666666669</v>
      </c>
      <c r="G169" s="345">
        <v>43620</v>
      </c>
      <c r="H169" s="351">
        <v>0.70833333333333337</v>
      </c>
      <c r="I169" s="344" t="s">
        <v>405</v>
      </c>
      <c r="J169" s="347">
        <v>160</v>
      </c>
      <c r="K169" s="348" t="s">
        <v>20</v>
      </c>
      <c r="L169" s="14"/>
      <c r="M169" s="14"/>
    </row>
    <row r="170" spans="1:13" s="15" customFormat="1" ht="25.5" x14ac:dyDescent="0.25">
      <c r="A170" s="337"/>
      <c r="B170" s="350" t="s">
        <v>427</v>
      </c>
      <c r="C170" s="344" t="s">
        <v>432</v>
      </c>
      <c r="D170" s="344" t="s">
        <v>433</v>
      </c>
      <c r="E170" s="345">
        <v>43621</v>
      </c>
      <c r="F170" s="351">
        <v>0.35416666666666669</v>
      </c>
      <c r="G170" s="345">
        <v>43621</v>
      </c>
      <c r="H170" s="351">
        <v>0.70833333333333337</v>
      </c>
      <c r="I170" s="344" t="s">
        <v>410</v>
      </c>
      <c r="J170" s="347">
        <v>63</v>
      </c>
      <c r="K170" s="348" t="s">
        <v>20</v>
      </c>
      <c r="L170" s="14"/>
      <c r="M170" s="14"/>
    </row>
    <row r="171" spans="1:13" s="15" customFormat="1" ht="25.5" x14ac:dyDescent="0.25">
      <c r="A171" s="337"/>
      <c r="B171" s="350" t="s">
        <v>427</v>
      </c>
      <c r="C171" s="344" t="s">
        <v>434</v>
      </c>
      <c r="D171" s="344" t="s">
        <v>435</v>
      </c>
      <c r="E171" s="345">
        <v>43623</v>
      </c>
      <c r="F171" s="351">
        <v>0.35416666666666669</v>
      </c>
      <c r="G171" s="345">
        <v>43623</v>
      </c>
      <c r="H171" s="351">
        <v>0.70833333333333337</v>
      </c>
      <c r="I171" s="344" t="s">
        <v>410</v>
      </c>
      <c r="J171" s="347">
        <v>63</v>
      </c>
      <c r="K171" s="348" t="s">
        <v>20</v>
      </c>
      <c r="L171" s="14"/>
      <c r="M171" s="14"/>
    </row>
    <row r="172" spans="1:13" s="15" customFormat="1" ht="25.5" x14ac:dyDescent="0.25">
      <c r="A172" s="337"/>
      <c r="B172" s="350" t="s">
        <v>427</v>
      </c>
      <c r="C172" s="344" t="s">
        <v>436</v>
      </c>
      <c r="D172" s="344" t="s">
        <v>437</v>
      </c>
      <c r="E172" s="345">
        <v>43626</v>
      </c>
      <c r="F172" s="351">
        <v>0.35416666666666669</v>
      </c>
      <c r="G172" s="345">
        <v>43626</v>
      </c>
      <c r="H172" s="351">
        <v>0.70833333333333337</v>
      </c>
      <c r="I172" s="344" t="s">
        <v>410</v>
      </c>
      <c r="J172" s="347">
        <v>160</v>
      </c>
      <c r="K172" s="348" t="s">
        <v>20</v>
      </c>
      <c r="L172" s="14"/>
      <c r="M172" s="14"/>
    </row>
    <row r="173" spans="1:13" s="15" customFormat="1" ht="25.5" x14ac:dyDescent="0.25">
      <c r="A173" s="337"/>
      <c r="B173" s="350" t="s">
        <v>427</v>
      </c>
      <c r="C173" s="344" t="s">
        <v>438</v>
      </c>
      <c r="D173" s="344" t="s">
        <v>439</v>
      </c>
      <c r="E173" s="345">
        <v>43627</v>
      </c>
      <c r="F173" s="351">
        <v>0.35416666666666669</v>
      </c>
      <c r="G173" s="345">
        <v>43627</v>
      </c>
      <c r="H173" s="351">
        <v>0.70833333333333337</v>
      </c>
      <c r="I173" s="344" t="s">
        <v>410</v>
      </c>
      <c r="J173" s="347">
        <v>160</v>
      </c>
      <c r="K173" s="348" t="s">
        <v>20</v>
      </c>
      <c r="L173" s="14"/>
      <c r="M173" s="14"/>
    </row>
    <row r="174" spans="1:13" s="15" customFormat="1" ht="25.5" x14ac:dyDescent="0.25">
      <c r="A174" s="337"/>
      <c r="B174" s="350" t="s">
        <v>427</v>
      </c>
      <c r="C174" s="344" t="s">
        <v>440</v>
      </c>
      <c r="D174" s="344" t="s">
        <v>441</v>
      </c>
      <c r="E174" s="345">
        <v>43630</v>
      </c>
      <c r="F174" s="351">
        <v>0.35416666666666669</v>
      </c>
      <c r="G174" s="345">
        <v>43630</v>
      </c>
      <c r="H174" s="351">
        <v>0.70833333333333337</v>
      </c>
      <c r="I174" s="344" t="s">
        <v>410</v>
      </c>
      <c r="J174" s="347">
        <v>160</v>
      </c>
      <c r="K174" s="348" t="s">
        <v>20</v>
      </c>
      <c r="L174" s="14"/>
      <c r="M174" s="14"/>
    </row>
    <row r="175" spans="1:13" s="15" customFormat="1" ht="25.5" x14ac:dyDescent="0.25">
      <c r="A175" s="337"/>
      <c r="B175" s="350" t="s">
        <v>427</v>
      </c>
      <c r="C175" s="344" t="s">
        <v>442</v>
      </c>
      <c r="D175" s="344" t="s">
        <v>443</v>
      </c>
      <c r="E175" s="345">
        <v>43633</v>
      </c>
      <c r="F175" s="351">
        <v>0.35416666666666669</v>
      </c>
      <c r="G175" s="345">
        <v>43633</v>
      </c>
      <c r="H175" s="351">
        <v>0.70833333333333337</v>
      </c>
      <c r="I175" s="344" t="s">
        <v>410</v>
      </c>
      <c r="J175" s="347">
        <v>180</v>
      </c>
      <c r="K175" s="348" t="s">
        <v>20</v>
      </c>
      <c r="L175" s="14"/>
      <c r="M175" s="14"/>
    </row>
    <row r="176" spans="1:13" s="15" customFormat="1" ht="26.25" thickBot="1" x14ac:dyDescent="0.3">
      <c r="A176" s="444"/>
      <c r="B176" s="470" t="s">
        <v>427</v>
      </c>
      <c r="C176" s="471" t="s">
        <v>444</v>
      </c>
      <c r="D176" s="471" t="s">
        <v>445</v>
      </c>
      <c r="E176" s="472">
        <v>43634</v>
      </c>
      <c r="F176" s="479">
        <v>0.35416666666666669</v>
      </c>
      <c r="G176" s="472">
        <v>43634</v>
      </c>
      <c r="H176" s="479">
        <v>0.70833333333333337</v>
      </c>
      <c r="I176" s="471" t="s">
        <v>410</v>
      </c>
      <c r="J176" s="475">
        <v>180</v>
      </c>
      <c r="K176" s="476" t="s">
        <v>20</v>
      </c>
      <c r="L176" s="14"/>
      <c r="M176" s="14"/>
    </row>
    <row r="177" spans="1:13" s="15" customFormat="1" ht="15.75" thickBot="1" x14ac:dyDescent="0.3">
      <c r="A177" s="637" t="s">
        <v>64</v>
      </c>
      <c r="B177" s="638"/>
      <c r="C177" s="638"/>
      <c r="D177" s="638"/>
      <c r="E177" s="638"/>
      <c r="F177" s="638"/>
      <c r="G177" s="638"/>
      <c r="H177" s="638"/>
      <c r="I177" s="638"/>
      <c r="J177" s="638"/>
      <c r="K177" s="639"/>
      <c r="L177" s="14"/>
      <c r="M177" s="14"/>
    </row>
    <row r="178" spans="1:13" s="15" customFormat="1" ht="25.5" x14ac:dyDescent="0.25">
      <c r="A178" s="450"/>
      <c r="B178" s="477" t="s">
        <v>446</v>
      </c>
      <c r="C178" s="465" t="s">
        <v>447</v>
      </c>
      <c r="D178" s="465" t="s">
        <v>448</v>
      </c>
      <c r="E178" s="466">
        <v>43619</v>
      </c>
      <c r="F178" s="478">
        <v>0.35416666666666669</v>
      </c>
      <c r="G178" s="466">
        <v>43619</v>
      </c>
      <c r="H178" s="478">
        <v>0.70833333333333337</v>
      </c>
      <c r="I178" s="465" t="s">
        <v>405</v>
      </c>
      <c r="J178" s="468">
        <v>190</v>
      </c>
      <c r="K178" s="469" t="s">
        <v>20</v>
      </c>
      <c r="L178" s="14"/>
      <c r="M178" s="14"/>
    </row>
    <row r="179" spans="1:13" s="15" customFormat="1" ht="38.25" x14ac:dyDescent="0.25">
      <c r="A179" s="337"/>
      <c r="B179" s="350" t="s">
        <v>446</v>
      </c>
      <c r="C179" s="344" t="s">
        <v>449</v>
      </c>
      <c r="D179" s="344" t="s">
        <v>450</v>
      </c>
      <c r="E179" s="345">
        <v>43626</v>
      </c>
      <c r="F179" s="351">
        <v>0.35416666666666669</v>
      </c>
      <c r="G179" s="345">
        <v>43626</v>
      </c>
      <c r="H179" s="351">
        <v>0.70833333333333337</v>
      </c>
      <c r="I179" s="344" t="s">
        <v>405</v>
      </c>
      <c r="J179" s="347">
        <v>150</v>
      </c>
      <c r="K179" s="348" t="s">
        <v>20</v>
      </c>
      <c r="L179" s="14"/>
      <c r="M179" s="14"/>
    </row>
    <row r="180" spans="1:13" s="15" customFormat="1" ht="38.25" x14ac:dyDescent="0.25">
      <c r="A180" s="337"/>
      <c r="B180" s="350" t="s">
        <v>452</v>
      </c>
      <c r="C180" s="344" t="s">
        <v>453</v>
      </c>
      <c r="D180" s="344" t="s">
        <v>451</v>
      </c>
      <c r="E180" s="345">
        <v>43636</v>
      </c>
      <c r="F180" s="351">
        <v>0.35416666666666669</v>
      </c>
      <c r="G180" s="345">
        <v>43636</v>
      </c>
      <c r="H180" s="351">
        <v>0.70833333333333337</v>
      </c>
      <c r="I180" s="344" t="s">
        <v>279</v>
      </c>
      <c r="J180" s="347"/>
      <c r="K180" s="348" t="s">
        <v>271</v>
      </c>
      <c r="L180" s="14"/>
      <c r="M180" s="14"/>
    </row>
    <row r="181" spans="1:13" s="15" customFormat="1" ht="38.25" x14ac:dyDescent="0.25">
      <c r="A181" s="337"/>
      <c r="B181" s="350" t="s">
        <v>452</v>
      </c>
      <c r="C181" s="344" t="s">
        <v>453</v>
      </c>
      <c r="D181" s="344" t="s">
        <v>454</v>
      </c>
      <c r="E181" s="345">
        <v>43636</v>
      </c>
      <c r="F181" s="351">
        <v>0.35416666666666669</v>
      </c>
      <c r="G181" s="345">
        <v>43636</v>
      </c>
      <c r="H181" s="351">
        <v>0.70833333333333337</v>
      </c>
      <c r="I181" s="344" t="s">
        <v>455</v>
      </c>
      <c r="J181" s="347">
        <v>200</v>
      </c>
      <c r="K181" s="348" t="s">
        <v>271</v>
      </c>
      <c r="L181" s="14"/>
      <c r="M181" s="14"/>
    </row>
    <row r="182" spans="1:13" s="15" customFormat="1" ht="25.5" x14ac:dyDescent="0.25">
      <c r="A182" s="337"/>
      <c r="B182" s="350" t="s">
        <v>446</v>
      </c>
      <c r="C182" s="344" t="s">
        <v>457</v>
      </c>
      <c r="D182" s="344" t="s">
        <v>456</v>
      </c>
      <c r="E182" s="345">
        <v>43636</v>
      </c>
      <c r="F182" s="351">
        <v>0.35416666666666669</v>
      </c>
      <c r="G182" s="345">
        <v>43636</v>
      </c>
      <c r="H182" s="351">
        <v>0.70833333333333337</v>
      </c>
      <c r="I182" s="344" t="s">
        <v>279</v>
      </c>
      <c r="J182" s="347"/>
      <c r="K182" s="348" t="s">
        <v>271</v>
      </c>
      <c r="L182" s="14"/>
      <c r="M182" s="14"/>
    </row>
    <row r="183" spans="1:13" s="15" customFormat="1" ht="38.25" x14ac:dyDescent="0.25">
      <c r="A183" s="337"/>
      <c r="B183" s="350" t="s">
        <v>446</v>
      </c>
      <c r="C183" s="344" t="s">
        <v>457</v>
      </c>
      <c r="D183" s="344" t="s">
        <v>458</v>
      </c>
      <c r="E183" s="345">
        <v>43636</v>
      </c>
      <c r="F183" s="351">
        <v>0.35416666666666669</v>
      </c>
      <c r="G183" s="345">
        <v>43636</v>
      </c>
      <c r="H183" s="351">
        <v>0.70833333333333337</v>
      </c>
      <c r="I183" s="344" t="s">
        <v>459</v>
      </c>
      <c r="J183" s="347">
        <v>0</v>
      </c>
      <c r="K183" s="348" t="s">
        <v>271</v>
      </c>
      <c r="L183" s="14"/>
      <c r="M183" s="14"/>
    </row>
    <row r="184" spans="1:13" s="15" customFormat="1" ht="25.5" x14ac:dyDescent="0.25">
      <c r="A184" s="337"/>
      <c r="B184" s="350" t="s">
        <v>460</v>
      </c>
      <c r="C184" s="344" t="s">
        <v>461</v>
      </c>
      <c r="D184" s="344" t="s">
        <v>277</v>
      </c>
      <c r="E184" s="345">
        <v>43637</v>
      </c>
      <c r="F184" s="351">
        <v>0.35416666666666669</v>
      </c>
      <c r="G184" s="345">
        <v>43637</v>
      </c>
      <c r="H184" s="351">
        <v>0.70833333333333337</v>
      </c>
      <c r="I184" s="344" t="s">
        <v>279</v>
      </c>
      <c r="J184" s="347"/>
      <c r="K184" s="348" t="s">
        <v>271</v>
      </c>
      <c r="L184" s="14"/>
      <c r="M184" s="14"/>
    </row>
    <row r="185" spans="1:13" s="15" customFormat="1" ht="38.25" x14ac:dyDescent="0.25">
      <c r="A185" s="337"/>
      <c r="B185" s="350" t="s">
        <v>460</v>
      </c>
      <c r="C185" s="344" t="s">
        <v>461</v>
      </c>
      <c r="D185" s="344" t="s">
        <v>462</v>
      </c>
      <c r="E185" s="345">
        <v>43637</v>
      </c>
      <c r="F185" s="351">
        <v>0.35416666666666669</v>
      </c>
      <c r="G185" s="345">
        <v>43637</v>
      </c>
      <c r="H185" s="351">
        <v>0.70833333333333337</v>
      </c>
      <c r="I185" s="344" t="s">
        <v>463</v>
      </c>
      <c r="J185" s="347">
        <v>50</v>
      </c>
      <c r="K185" s="348" t="s">
        <v>271</v>
      </c>
      <c r="L185" s="14"/>
      <c r="M185" s="14"/>
    </row>
    <row r="186" spans="1:13" s="15" customFormat="1" ht="25.5" x14ac:dyDescent="0.25">
      <c r="A186" s="337"/>
      <c r="B186" s="350" t="s">
        <v>465</v>
      </c>
      <c r="C186" s="344" t="s">
        <v>466</v>
      </c>
      <c r="D186" s="344" t="s">
        <v>464</v>
      </c>
      <c r="E186" s="345">
        <v>43641</v>
      </c>
      <c r="F186" s="351">
        <v>0.35416666666666669</v>
      </c>
      <c r="G186" s="345">
        <v>43641</v>
      </c>
      <c r="H186" s="351">
        <v>0.70833333333333337</v>
      </c>
      <c r="I186" s="344" t="s">
        <v>279</v>
      </c>
      <c r="J186" s="347"/>
      <c r="K186" s="348" t="s">
        <v>271</v>
      </c>
      <c r="L186" s="14"/>
      <c r="M186" s="14"/>
    </row>
    <row r="187" spans="1:13" s="15" customFormat="1" ht="38.25" x14ac:dyDescent="0.25">
      <c r="A187" s="337"/>
      <c r="B187" s="350" t="s">
        <v>465</v>
      </c>
      <c r="C187" s="344" t="s">
        <v>466</v>
      </c>
      <c r="D187" s="344" t="s">
        <v>467</v>
      </c>
      <c r="E187" s="345">
        <v>43641</v>
      </c>
      <c r="F187" s="351">
        <v>0.35416666666666669</v>
      </c>
      <c r="G187" s="345">
        <v>43641</v>
      </c>
      <c r="H187" s="351">
        <v>0.70833333333333337</v>
      </c>
      <c r="I187" s="344" t="s">
        <v>468</v>
      </c>
      <c r="J187" s="347">
        <v>80</v>
      </c>
      <c r="K187" s="348" t="s">
        <v>271</v>
      </c>
      <c r="L187" s="14"/>
      <c r="M187" s="14"/>
    </row>
    <row r="188" spans="1:13" s="15" customFormat="1" ht="25.5" x14ac:dyDescent="0.25">
      <c r="A188" s="337"/>
      <c r="B188" s="350" t="s">
        <v>446</v>
      </c>
      <c r="C188" s="344" t="s">
        <v>469</v>
      </c>
      <c r="D188" s="344" t="s">
        <v>282</v>
      </c>
      <c r="E188" s="345">
        <v>43641</v>
      </c>
      <c r="F188" s="351">
        <v>0.35416666666666669</v>
      </c>
      <c r="G188" s="345">
        <v>43641</v>
      </c>
      <c r="H188" s="351">
        <v>0.70833333333333337</v>
      </c>
      <c r="I188" s="344" t="s">
        <v>279</v>
      </c>
      <c r="J188" s="347"/>
      <c r="K188" s="348" t="s">
        <v>271</v>
      </c>
      <c r="L188" s="14"/>
      <c r="M188" s="14"/>
    </row>
    <row r="189" spans="1:13" s="15" customFormat="1" ht="38.25" x14ac:dyDescent="0.25">
      <c r="A189" s="337"/>
      <c r="B189" s="350" t="s">
        <v>446</v>
      </c>
      <c r="C189" s="344" t="s">
        <v>469</v>
      </c>
      <c r="D189" s="344" t="s">
        <v>283</v>
      </c>
      <c r="E189" s="345">
        <v>43641</v>
      </c>
      <c r="F189" s="351">
        <v>0.35416666666666669</v>
      </c>
      <c r="G189" s="345">
        <v>43641</v>
      </c>
      <c r="H189" s="351">
        <v>0.70833333333333337</v>
      </c>
      <c r="I189" s="344" t="s">
        <v>281</v>
      </c>
      <c r="J189" s="347">
        <v>80</v>
      </c>
      <c r="K189" s="348" t="s">
        <v>271</v>
      </c>
      <c r="L189" s="14"/>
      <c r="M189" s="14"/>
    </row>
    <row r="190" spans="1:13" s="15" customFormat="1" ht="25.5" x14ac:dyDescent="0.25">
      <c r="A190" s="337"/>
      <c r="B190" s="350" t="s">
        <v>446</v>
      </c>
      <c r="C190" s="344" t="s">
        <v>470</v>
      </c>
      <c r="D190" s="344" t="s">
        <v>278</v>
      </c>
      <c r="E190" s="345">
        <v>43640</v>
      </c>
      <c r="F190" s="351">
        <v>0.35416666666666669</v>
      </c>
      <c r="G190" s="345">
        <v>43640</v>
      </c>
      <c r="H190" s="351">
        <v>0.70833333333333337</v>
      </c>
      <c r="I190" s="344" t="s">
        <v>279</v>
      </c>
      <c r="J190" s="347"/>
      <c r="K190" s="348" t="s">
        <v>271</v>
      </c>
      <c r="L190" s="14"/>
      <c r="M190" s="14"/>
    </row>
    <row r="191" spans="1:13" s="15" customFormat="1" ht="38.25" x14ac:dyDescent="0.25">
      <c r="A191" s="337"/>
      <c r="B191" s="350" t="s">
        <v>446</v>
      </c>
      <c r="C191" s="344" t="s">
        <v>470</v>
      </c>
      <c r="D191" s="344" t="s">
        <v>280</v>
      </c>
      <c r="E191" s="345">
        <v>43640</v>
      </c>
      <c r="F191" s="351">
        <v>0.35416666666666669</v>
      </c>
      <c r="G191" s="345">
        <v>43640</v>
      </c>
      <c r="H191" s="351">
        <v>0.70833333333333337</v>
      </c>
      <c r="I191" s="344" t="s">
        <v>287</v>
      </c>
      <c r="J191" s="347">
        <v>100</v>
      </c>
      <c r="K191" s="348" t="s">
        <v>271</v>
      </c>
      <c r="L191" s="14"/>
      <c r="M191" s="14"/>
    </row>
    <row r="192" spans="1:13" s="15" customFormat="1" ht="38.25" x14ac:dyDescent="0.25">
      <c r="A192" s="337"/>
      <c r="B192" s="350" t="s">
        <v>446</v>
      </c>
      <c r="C192" s="344" t="s">
        <v>449</v>
      </c>
      <c r="D192" s="344" t="s">
        <v>471</v>
      </c>
      <c r="E192" s="345">
        <v>43642</v>
      </c>
      <c r="F192" s="351">
        <v>0.35416666666666669</v>
      </c>
      <c r="G192" s="345">
        <v>43642</v>
      </c>
      <c r="H192" s="351">
        <v>0.70833333333333337</v>
      </c>
      <c r="I192" s="344" t="s">
        <v>279</v>
      </c>
      <c r="J192" s="347"/>
      <c r="K192" s="348" t="s">
        <v>271</v>
      </c>
      <c r="L192" s="14"/>
      <c r="M192" s="14"/>
    </row>
    <row r="193" spans="1:13" s="15" customFormat="1" ht="39" thickBot="1" x14ac:dyDescent="0.3">
      <c r="A193" s="444"/>
      <c r="B193" s="470" t="s">
        <v>446</v>
      </c>
      <c r="C193" s="471" t="s">
        <v>449</v>
      </c>
      <c r="D193" s="471" t="s">
        <v>472</v>
      </c>
      <c r="E193" s="472">
        <v>43642</v>
      </c>
      <c r="F193" s="479">
        <v>0.35416666666666669</v>
      </c>
      <c r="G193" s="472">
        <v>43642</v>
      </c>
      <c r="H193" s="479">
        <v>0.70833333333333337</v>
      </c>
      <c r="I193" s="471" t="s">
        <v>473</v>
      </c>
      <c r="J193" s="475">
        <v>120</v>
      </c>
      <c r="K193" s="476" t="s">
        <v>271</v>
      </c>
      <c r="L193" s="14"/>
      <c r="M193" s="14"/>
    </row>
    <row r="194" spans="1:13" s="15" customFormat="1" ht="15.75" thickBot="1" x14ac:dyDescent="0.3">
      <c r="A194" s="637" t="s">
        <v>67</v>
      </c>
      <c r="B194" s="638"/>
      <c r="C194" s="638"/>
      <c r="D194" s="638"/>
      <c r="E194" s="638"/>
      <c r="F194" s="638"/>
      <c r="G194" s="638"/>
      <c r="H194" s="638"/>
      <c r="I194" s="638"/>
      <c r="J194" s="638"/>
      <c r="K194" s="639"/>
      <c r="L194" s="14"/>
      <c r="M194" s="14"/>
    </row>
    <row r="195" spans="1:13" s="15" customFormat="1" ht="51" x14ac:dyDescent="0.25">
      <c r="A195" s="450"/>
      <c r="B195" s="477" t="s">
        <v>2466</v>
      </c>
      <c r="C195" s="465" t="s">
        <v>2467</v>
      </c>
      <c r="D195" s="465" t="s">
        <v>2461</v>
      </c>
      <c r="E195" s="466">
        <v>43642</v>
      </c>
      <c r="F195" s="478">
        <v>0.35416666666666669</v>
      </c>
      <c r="G195" s="466">
        <v>43642</v>
      </c>
      <c r="H195" s="478">
        <v>0.70833333333333337</v>
      </c>
      <c r="I195" s="465" t="s">
        <v>2463</v>
      </c>
      <c r="J195" s="468"/>
      <c r="K195" s="469" t="s">
        <v>271</v>
      </c>
      <c r="L195" s="14"/>
      <c r="M195" s="14"/>
    </row>
    <row r="196" spans="1:13" s="15" customFormat="1" ht="38.25" x14ac:dyDescent="0.25">
      <c r="A196" s="337"/>
      <c r="B196" s="350" t="s">
        <v>2466</v>
      </c>
      <c r="C196" s="344" t="s">
        <v>2467</v>
      </c>
      <c r="D196" s="344" t="s">
        <v>2462</v>
      </c>
      <c r="E196" s="345">
        <v>43637</v>
      </c>
      <c r="F196" s="351">
        <v>0.35416666666666669</v>
      </c>
      <c r="G196" s="345">
        <v>43637</v>
      </c>
      <c r="H196" s="351">
        <v>0.70833333333333337</v>
      </c>
      <c r="I196" s="344" t="s">
        <v>2464</v>
      </c>
      <c r="J196" s="347"/>
      <c r="K196" s="348" t="s">
        <v>271</v>
      </c>
      <c r="L196" s="14"/>
      <c r="M196" s="14"/>
    </row>
    <row r="197" spans="1:13" s="15" customFormat="1" ht="64.5" thickBot="1" x14ac:dyDescent="0.3">
      <c r="A197" s="444"/>
      <c r="B197" s="470" t="s">
        <v>2466</v>
      </c>
      <c r="C197" s="471" t="s">
        <v>2467</v>
      </c>
      <c r="D197" s="471" t="s">
        <v>2462</v>
      </c>
      <c r="E197" s="472">
        <v>43640</v>
      </c>
      <c r="F197" s="479">
        <v>0.35416666666666669</v>
      </c>
      <c r="G197" s="472">
        <v>43644</v>
      </c>
      <c r="H197" s="479">
        <v>0.70833333333333337</v>
      </c>
      <c r="I197" s="471" t="s">
        <v>2465</v>
      </c>
      <c r="J197" s="475"/>
      <c r="K197" s="476" t="s">
        <v>271</v>
      </c>
      <c r="L197" s="14"/>
      <c r="M197" s="14"/>
    </row>
    <row r="198" spans="1:13" s="15" customFormat="1" ht="20.25" thickBot="1" x14ac:dyDescent="0.3">
      <c r="A198" s="634" t="s">
        <v>21</v>
      </c>
      <c r="B198" s="635"/>
      <c r="C198" s="635"/>
      <c r="D198" s="635"/>
      <c r="E198" s="635"/>
      <c r="F198" s="635"/>
      <c r="G198" s="635"/>
      <c r="H198" s="635"/>
      <c r="I198" s="635"/>
      <c r="J198" s="635"/>
      <c r="K198" s="636"/>
      <c r="L198" s="14"/>
      <c r="M198" s="14"/>
    </row>
    <row r="199" spans="1:13" s="15" customFormat="1" ht="15.75" thickBot="1" x14ac:dyDescent="0.3">
      <c r="A199" s="631" t="s">
        <v>68</v>
      </c>
      <c r="B199" s="632"/>
      <c r="C199" s="632"/>
      <c r="D199" s="632"/>
      <c r="E199" s="632"/>
      <c r="F199" s="632"/>
      <c r="G199" s="632"/>
      <c r="H199" s="632"/>
      <c r="I199" s="632"/>
      <c r="J199" s="632"/>
      <c r="K199" s="633"/>
      <c r="L199" s="14"/>
      <c r="M199" s="14"/>
    </row>
    <row r="200" spans="1:13" s="15" customFormat="1" ht="26.25" thickBot="1" x14ac:dyDescent="0.3">
      <c r="A200" s="456"/>
      <c r="B200" s="480" t="s">
        <v>474</v>
      </c>
      <c r="C200" s="481" t="s">
        <v>475</v>
      </c>
      <c r="D200" s="481" t="s">
        <v>476</v>
      </c>
      <c r="E200" s="482">
        <v>43619</v>
      </c>
      <c r="F200" s="483">
        <v>0.375</v>
      </c>
      <c r="G200" s="482">
        <v>43619</v>
      </c>
      <c r="H200" s="483">
        <v>0.66666666666666663</v>
      </c>
      <c r="I200" s="481" t="s">
        <v>477</v>
      </c>
      <c r="J200" s="484">
        <v>65</v>
      </c>
      <c r="K200" s="485" t="s">
        <v>21</v>
      </c>
      <c r="L200" s="14"/>
      <c r="M200" s="14"/>
    </row>
    <row r="201" spans="1:13" s="15" customFormat="1" ht="15.75" thickBot="1" x14ac:dyDescent="0.3">
      <c r="A201" s="631" t="s">
        <v>69</v>
      </c>
      <c r="B201" s="632"/>
      <c r="C201" s="632"/>
      <c r="D201" s="632"/>
      <c r="E201" s="632"/>
      <c r="F201" s="632"/>
      <c r="G201" s="632"/>
      <c r="H201" s="632"/>
      <c r="I201" s="632"/>
      <c r="J201" s="632"/>
      <c r="K201" s="633"/>
      <c r="L201" s="14"/>
      <c r="M201" s="14"/>
    </row>
    <row r="202" spans="1:13" s="15" customFormat="1" ht="25.5" x14ac:dyDescent="0.25">
      <c r="A202" s="450"/>
      <c r="B202" s="477" t="s">
        <v>478</v>
      </c>
      <c r="C202" s="465" t="s">
        <v>479</v>
      </c>
      <c r="D202" s="465" t="s">
        <v>480</v>
      </c>
      <c r="E202" s="466">
        <v>43633</v>
      </c>
      <c r="F202" s="478">
        <v>0.375</v>
      </c>
      <c r="G202" s="466">
        <v>43633</v>
      </c>
      <c r="H202" s="478">
        <v>0.66666666666666663</v>
      </c>
      <c r="I202" s="465" t="s">
        <v>481</v>
      </c>
      <c r="J202" s="468">
        <v>1200</v>
      </c>
      <c r="K202" s="469" t="s">
        <v>21</v>
      </c>
      <c r="L202" s="14"/>
      <c r="M202" s="14"/>
    </row>
    <row r="203" spans="1:13" s="15" customFormat="1" ht="25.5" x14ac:dyDescent="0.25">
      <c r="A203" s="337"/>
      <c r="B203" s="350" t="s">
        <v>478</v>
      </c>
      <c r="C203" s="344" t="s">
        <v>482</v>
      </c>
      <c r="D203" s="344" t="s">
        <v>483</v>
      </c>
      <c r="E203" s="345">
        <v>43639</v>
      </c>
      <c r="F203" s="351">
        <v>0.375</v>
      </c>
      <c r="G203" s="345">
        <v>43639</v>
      </c>
      <c r="H203" s="351">
        <v>0.66666666666666663</v>
      </c>
      <c r="I203" s="344" t="s">
        <v>481</v>
      </c>
      <c r="J203" s="347">
        <v>1200</v>
      </c>
      <c r="K203" s="348" t="s">
        <v>21</v>
      </c>
      <c r="L203" s="14"/>
      <c r="M203" s="14"/>
    </row>
    <row r="204" spans="1:13" s="15" customFormat="1" ht="25.5" x14ac:dyDescent="0.25">
      <c r="A204" s="337"/>
      <c r="B204" s="350" t="s">
        <v>484</v>
      </c>
      <c r="C204" s="344" t="s">
        <v>485</v>
      </c>
      <c r="D204" s="344" t="s">
        <v>486</v>
      </c>
      <c r="E204" s="345">
        <v>43618</v>
      </c>
      <c r="F204" s="351">
        <v>0.375</v>
      </c>
      <c r="G204" s="345">
        <v>43618</v>
      </c>
      <c r="H204" s="351">
        <v>0.66666666666666663</v>
      </c>
      <c r="I204" s="344" t="s">
        <v>481</v>
      </c>
      <c r="J204" s="347">
        <v>1200</v>
      </c>
      <c r="K204" s="348" t="s">
        <v>21</v>
      </c>
      <c r="L204" s="14"/>
      <c r="M204" s="14"/>
    </row>
    <row r="205" spans="1:13" s="15" customFormat="1" ht="25.5" x14ac:dyDescent="0.25">
      <c r="A205" s="337"/>
      <c r="B205" s="350" t="s">
        <v>487</v>
      </c>
      <c r="C205" s="344" t="s">
        <v>488</v>
      </c>
      <c r="D205" s="344" t="s">
        <v>489</v>
      </c>
      <c r="E205" s="345">
        <v>43641</v>
      </c>
      <c r="F205" s="351">
        <v>0.375</v>
      </c>
      <c r="G205" s="345">
        <v>43641</v>
      </c>
      <c r="H205" s="351">
        <v>0.66666666666666663</v>
      </c>
      <c r="I205" s="344" t="s">
        <v>477</v>
      </c>
      <c r="J205" s="347">
        <v>1200</v>
      </c>
      <c r="K205" s="348" t="s">
        <v>21</v>
      </c>
      <c r="L205" s="14"/>
      <c r="M205" s="14"/>
    </row>
    <row r="206" spans="1:13" s="15" customFormat="1" ht="25.5" x14ac:dyDescent="0.25">
      <c r="A206" s="337"/>
      <c r="B206" s="350" t="s">
        <v>490</v>
      </c>
      <c r="C206" s="344" t="s">
        <v>491</v>
      </c>
      <c r="D206" s="344" t="s">
        <v>492</v>
      </c>
      <c r="E206" s="345">
        <v>43621</v>
      </c>
      <c r="F206" s="351">
        <v>0.375</v>
      </c>
      <c r="G206" s="345">
        <v>43621</v>
      </c>
      <c r="H206" s="351">
        <v>0.66666666666666663</v>
      </c>
      <c r="I206" s="344" t="s">
        <v>477</v>
      </c>
      <c r="J206" s="347">
        <v>1200</v>
      </c>
      <c r="K206" s="348" t="s">
        <v>21</v>
      </c>
      <c r="L206" s="14"/>
      <c r="M206" s="14"/>
    </row>
    <row r="207" spans="1:13" s="15" customFormat="1" ht="25.5" x14ac:dyDescent="0.25">
      <c r="A207" s="337"/>
      <c r="B207" s="350" t="s">
        <v>478</v>
      </c>
      <c r="C207" s="344" t="s">
        <v>479</v>
      </c>
      <c r="D207" s="344" t="s">
        <v>480</v>
      </c>
      <c r="E207" s="345">
        <v>43633</v>
      </c>
      <c r="F207" s="351">
        <v>0.375</v>
      </c>
      <c r="G207" s="345">
        <v>43633</v>
      </c>
      <c r="H207" s="351">
        <v>0.66666666666666663</v>
      </c>
      <c r="I207" s="344" t="s">
        <v>481</v>
      </c>
      <c r="J207" s="347">
        <v>1200</v>
      </c>
      <c r="K207" s="348" t="s">
        <v>21</v>
      </c>
      <c r="L207" s="14"/>
      <c r="M207" s="14"/>
    </row>
    <row r="208" spans="1:13" s="15" customFormat="1" ht="25.5" x14ac:dyDescent="0.25">
      <c r="A208" s="337"/>
      <c r="B208" s="350" t="s">
        <v>478</v>
      </c>
      <c r="C208" s="344" t="s">
        <v>482</v>
      </c>
      <c r="D208" s="344" t="s">
        <v>483</v>
      </c>
      <c r="E208" s="345">
        <v>43634</v>
      </c>
      <c r="F208" s="351">
        <v>0.375</v>
      </c>
      <c r="G208" s="345">
        <v>43634</v>
      </c>
      <c r="H208" s="351">
        <v>0.66666666666666663</v>
      </c>
      <c r="I208" s="344" t="s">
        <v>481</v>
      </c>
      <c r="J208" s="347">
        <v>1200</v>
      </c>
      <c r="K208" s="348" t="s">
        <v>21</v>
      </c>
      <c r="L208" s="14"/>
      <c r="M208" s="14"/>
    </row>
    <row r="209" spans="1:13" s="15" customFormat="1" ht="25.5" x14ac:dyDescent="0.25">
      <c r="A209" s="337"/>
      <c r="B209" s="350" t="s">
        <v>478</v>
      </c>
      <c r="C209" s="344" t="s">
        <v>479</v>
      </c>
      <c r="D209" s="344" t="s">
        <v>480</v>
      </c>
      <c r="E209" s="345">
        <v>43635</v>
      </c>
      <c r="F209" s="351">
        <v>0.375</v>
      </c>
      <c r="G209" s="345">
        <v>43635</v>
      </c>
      <c r="H209" s="351">
        <v>0.66666666666666663</v>
      </c>
      <c r="I209" s="344" t="s">
        <v>481</v>
      </c>
      <c r="J209" s="347">
        <v>1200</v>
      </c>
      <c r="K209" s="348" t="s">
        <v>21</v>
      </c>
      <c r="L209" s="14"/>
      <c r="M209" s="14"/>
    </row>
    <row r="210" spans="1:13" s="15" customFormat="1" ht="25.5" x14ac:dyDescent="0.25">
      <c r="A210" s="337"/>
      <c r="B210" s="350" t="s">
        <v>478</v>
      </c>
      <c r="C210" s="344" t="s">
        <v>482</v>
      </c>
      <c r="D210" s="344" t="s">
        <v>483</v>
      </c>
      <c r="E210" s="345">
        <v>43636</v>
      </c>
      <c r="F210" s="351">
        <v>0.375</v>
      </c>
      <c r="G210" s="345">
        <v>43636</v>
      </c>
      <c r="H210" s="351">
        <v>0.66666666666666663</v>
      </c>
      <c r="I210" s="344" t="s">
        <v>481</v>
      </c>
      <c r="J210" s="347">
        <v>1200</v>
      </c>
      <c r="K210" s="348" t="s">
        <v>21</v>
      </c>
      <c r="L210" s="14"/>
      <c r="M210" s="14"/>
    </row>
    <row r="211" spans="1:13" s="15" customFormat="1" ht="41.25" customHeight="1" x14ac:dyDescent="0.25">
      <c r="A211" s="337"/>
      <c r="B211" s="350" t="s">
        <v>484</v>
      </c>
      <c r="C211" s="344" t="s">
        <v>376</v>
      </c>
      <c r="D211" s="344" t="s">
        <v>493</v>
      </c>
      <c r="E211" s="345">
        <v>43619</v>
      </c>
      <c r="F211" s="351">
        <v>0.375</v>
      </c>
      <c r="G211" s="345">
        <v>43619</v>
      </c>
      <c r="H211" s="351">
        <v>0.66666666666666663</v>
      </c>
      <c r="I211" s="344" t="s">
        <v>494</v>
      </c>
      <c r="J211" s="347">
        <v>1200</v>
      </c>
      <c r="K211" s="348" t="s">
        <v>21</v>
      </c>
      <c r="L211" s="14"/>
      <c r="M211" s="14"/>
    </row>
    <row r="212" spans="1:13" s="15" customFormat="1" ht="41.25" customHeight="1" x14ac:dyDescent="0.25">
      <c r="A212" s="337"/>
      <c r="B212" s="350" t="s">
        <v>484</v>
      </c>
      <c r="C212" s="344" t="s">
        <v>376</v>
      </c>
      <c r="D212" s="344" t="s">
        <v>493</v>
      </c>
      <c r="E212" s="345">
        <v>43620</v>
      </c>
      <c r="F212" s="351">
        <v>0.375</v>
      </c>
      <c r="G212" s="345">
        <v>43620</v>
      </c>
      <c r="H212" s="351">
        <v>0.66666666666666663</v>
      </c>
      <c r="I212" s="344" t="s">
        <v>494</v>
      </c>
      <c r="J212" s="347">
        <v>1200</v>
      </c>
      <c r="K212" s="348" t="s">
        <v>21</v>
      </c>
      <c r="L212" s="14"/>
      <c r="M212" s="14"/>
    </row>
    <row r="213" spans="1:13" s="15" customFormat="1" ht="51" x14ac:dyDescent="0.25">
      <c r="A213" s="337"/>
      <c r="B213" s="350" t="s">
        <v>2468</v>
      </c>
      <c r="C213" s="344" t="s">
        <v>2469</v>
      </c>
      <c r="D213" s="344" t="s">
        <v>451</v>
      </c>
      <c r="E213" s="345">
        <v>43620</v>
      </c>
      <c r="F213" s="351">
        <v>0.375</v>
      </c>
      <c r="G213" s="345">
        <v>43620</v>
      </c>
      <c r="H213" s="351">
        <v>0.66666666666666663</v>
      </c>
      <c r="I213" s="344" t="s">
        <v>279</v>
      </c>
      <c r="J213" s="347"/>
      <c r="K213" s="348" t="s">
        <v>495</v>
      </c>
      <c r="L213" s="14"/>
      <c r="M213" s="14"/>
    </row>
    <row r="214" spans="1:13" s="15" customFormat="1" ht="51" x14ac:dyDescent="0.25">
      <c r="A214" s="337"/>
      <c r="B214" s="350" t="s">
        <v>2468</v>
      </c>
      <c r="C214" s="344" t="s">
        <v>2469</v>
      </c>
      <c r="D214" s="344" t="s">
        <v>454</v>
      </c>
      <c r="E214" s="345">
        <v>43620</v>
      </c>
      <c r="F214" s="351">
        <v>0.375</v>
      </c>
      <c r="G214" s="345">
        <v>43620</v>
      </c>
      <c r="H214" s="351">
        <v>0.66666666666666663</v>
      </c>
      <c r="I214" s="344" t="s">
        <v>455</v>
      </c>
      <c r="J214" s="347"/>
      <c r="K214" s="348" t="s">
        <v>495</v>
      </c>
      <c r="L214" s="14"/>
      <c r="M214" s="14"/>
    </row>
    <row r="215" spans="1:13" s="15" customFormat="1" ht="51" x14ac:dyDescent="0.25">
      <c r="A215" s="337"/>
      <c r="B215" s="350" t="s">
        <v>2468</v>
      </c>
      <c r="C215" s="344" t="s">
        <v>2469</v>
      </c>
      <c r="D215" s="344" t="s">
        <v>456</v>
      </c>
      <c r="E215" s="345">
        <v>43620</v>
      </c>
      <c r="F215" s="351">
        <v>0.375</v>
      </c>
      <c r="G215" s="345">
        <v>43620</v>
      </c>
      <c r="H215" s="351">
        <v>0.66666666666666663</v>
      </c>
      <c r="I215" s="344" t="s">
        <v>279</v>
      </c>
      <c r="J215" s="347"/>
      <c r="K215" s="348" t="s">
        <v>495</v>
      </c>
      <c r="L215" s="14"/>
      <c r="M215" s="14"/>
    </row>
    <row r="216" spans="1:13" s="15" customFormat="1" ht="51" x14ac:dyDescent="0.25">
      <c r="A216" s="337"/>
      <c r="B216" s="350" t="s">
        <v>2468</v>
      </c>
      <c r="C216" s="344" t="s">
        <v>2469</v>
      </c>
      <c r="D216" s="344" t="s">
        <v>458</v>
      </c>
      <c r="E216" s="345">
        <v>43620</v>
      </c>
      <c r="F216" s="351">
        <v>0.375</v>
      </c>
      <c r="G216" s="345">
        <v>43620</v>
      </c>
      <c r="H216" s="351">
        <v>0.66666666666666663</v>
      </c>
      <c r="I216" s="344" t="s">
        <v>459</v>
      </c>
      <c r="J216" s="347"/>
      <c r="K216" s="348" t="s">
        <v>495</v>
      </c>
      <c r="L216" s="14"/>
      <c r="M216" s="14"/>
    </row>
    <row r="217" spans="1:13" s="15" customFormat="1" ht="51" x14ac:dyDescent="0.25">
      <c r="A217" s="337"/>
      <c r="B217" s="350" t="s">
        <v>2468</v>
      </c>
      <c r="C217" s="344" t="s">
        <v>2469</v>
      </c>
      <c r="D217" s="344" t="s">
        <v>277</v>
      </c>
      <c r="E217" s="345">
        <v>43621</v>
      </c>
      <c r="F217" s="351">
        <v>0.375</v>
      </c>
      <c r="G217" s="345">
        <v>43621</v>
      </c>
      <c r="H217" s="351">
        <v>0.66666666666666663</v>
      </c>
      <c r="I217" s="344" t="s">
        <v>279</v>
      </c>
      <c r="J217" s="347"/>
      <c r="K217" s="348" t="s">
        <v>495</v>
      </c>
      <c r="L217" s="14"/>
      <c r="M217" s="14"/>
    </row>
    <row r="218" spans="1:13" s="15" customFormat="1" ht="51" x14ac:dyDescent="0.25">
      <c r="A218" s="337"/>
      <c r="B218" s="350" t="s">
        <v>2468</v>
      </c>
      <c r="C218" s="344" t="s">
        <v>2469</v>
      </c>
      <c r="D218" s="344" t="s">
        <v>462</v>
      </c>
      <c r="E218" s="345">
        <v>43621</v>
      </c>
      <c r="F218" s="351">
        <v>0.375</v>
      </c>
      <c r="G218" s="345">
        <v>43621</v>
      </c>
      <c r="H218" s="351">
        <v>0.66666666666666663</v>
      </c>
      <c r="I218" s="344" t="s">
        <v>463</v>
      </c>
      <c r="J218" s="347"/>
      <c r="K218" s="348" t="s">
        <v>495</v>
      </c>
      <c r="L218" s="14"/>
      <c r="M218" s="14"/>
    </row>
    <row r="219" spans="1:13" s="15" customFormat="1" ht="51" x14ac:dyDescent="0.25">
      <c r="A219" s="337"/>
      <c r="B219" s="350" t="s">
        <v>2468</v>
      </c>
      <c r="C219" s="344" t="s">
        <v>2469</v>
      </c>
      <c r="D219" s="344" t="s">
        <v>275</v>
      </c>
      <c r="E219" s="345">
        <v>43621</v>
      </c>
      <c r="F219" s="351">
        <v>0.375</v>
      </c>
      <c r="G219" s="345">
        <v>43621</v>
      </c>
      <c r="H219" s="351">
        <v>0.66666666666666663</v>
      </c>
      <c r="I219" s="344" t="s">
        <v>279</v>
      </c>
      <c r="J219" s="347"/>
      <c r="K219" s="348" t="s">
        <v>495</v>
      </c>
      <c r="L219" s="14"/>
      <c r="M219" s="14"/>
    </row>
    <row r="220" spans="1:13" s="15" customFormat="1" ht="51" x14ac:dyDescent="0.25">
      <c r="A220" s="337"/>
      <c r="B220" s="350" t="s">
        <v>2468</v>
      </c>
      <c r="C220" s="344" t="s">
        <v>2469</v>
      </c>
      <c r="D220" s="344" t="s">
        <v>496</v>
      </c>
      <c r="E220" s="345">
        <v>43621</v>
      </c>
      <c r="F220" s="351">
        <v>0.375</v>
      </c>
      <c r="G220" s="345">
        <v>43621</v>
      </c>
      <c r="H220" s="351">
        <v>0.66666666666666663</v>
      </c>
      <c r="I220" s="344" t="s">
        <v>497</v>
      </c>
      <c r="J220" s="347"/>
      <c r="K220" s="348" t="s">
        <v>495</v>
      </c>
      <c r="L220" s="14"/>
      <c r="M220" s="14"/>
    </row>
    <row r="221" spans="1:13" s="15" customFormat="1" ht="51" x14ac:dyDescent="0.25">
      <c r="A221" s="337"/>
      <c r="B221" s="350" t="s">
        <v>2468</v>
      </c>
      <c r="C221" s="344" t="s">
        <v>2469</v>
      </c>
      <c r="D221" s="344" t="s">
        <v>464</v>
      </c>
      <c r="E221" s="345">
        <v>43622</v>
      </c>
      <c r="F221" s="351">
        <v>0.375</v>
      </c>
      <c r="G221" s="345">
        <v>43622</v>
      </c>
      <c r="H221" s="351">
        <v>0.66666666666666663</v>
      </c>
      <c r="I221" s="344" t="s">
        <v>279</v>
      </c>
      <c r="J221" s="347"/>
      <c r="K221" s="348" t="s">
        <v>495</v>
      </c>
      <c r="L221" s="14"/>
      <c r="M221" s="14"/>
    </row>
    <row r="222" spans="1:13" s="15" customFormat="1" ht="51" x14ac:dyDescent="0.25">
      <c r="A222" s="337"/>
      <c r="B222" s="350" t="s">
        <v>2468</v>
      </c>
      <c r="C222" s="344" t="s">
        <v>2469</v>
      </c>
      <c r="D222" s="344" t="s">
        <v>467</v>
      </c>
      <c r="E222" s="345">
        <v>43622</v>
      </c>
      <c r="F222" s="351">
        <v>0.375</v>
      </c>
      <c r="G222" s="345">
        <v>43622</v>
      </c>
      <c r="H222" s="351">
        <v>0.66666666666666663</v>
      </c>
      <c r="I222" s="344" t="s">
        <v>468</v>
      </c>
      <c r="J222" s="347"/>
      <c r="K222" s="348" t="s">
        <v>495</v>
      </c>
      <c r="L222" s="14"/>
      <c r="M222" s="14"/>
    </row>
    <row r="223" spans="1:13" s="15" customFormat="1" ht="51" x14ac:dyDescent="0.25">
      <c r="A223" s="337"/>
      <c r="B223" s="350" t="s">
        <v>2470</v>
      </c>
      <c r="C223" s="344" t="s">
        <v>2471</v>
      </c>
      <c r="D223" s="344" t="s">
        <v>282</v>
      </c>
      <c r="E223" s="345">
        <v>43622</v>
      </c>
      <c r="F223" s="351">
        <v>0.375</v>
      </c>
      <c r="G223" s="345">
        <v>43622</v>
      </c>
      <c r="H223" s="351">
        <v>0.66666666666666663</v>
      </c>
      <c r="I223" s="344" t="s">
        <v>279</v>
      </c>
      <c r="J223" s="347"/>
      <c r="K223" s="348" t="s">
        <v>495</v>
      </c>
      <c r="L223" s="14"/>
      <c r="M223" s="14"/>
    </row>
    <row r="224" spans="1:13" s="15" customFormat="1" ht="51" x14ac:dyDescent="0.25">
      <c r="A224" s="337"/>
      <c r="B224" s="350" t="s">
        <v>2470</v>
      </c>
      <c r="C224" s="344" t="s">
        <v>2471</v>
      </c>
      <c r="D224" s="344" t="s">
        <v>283</v>
      </c>
      <c r="E224" s="345">
        <v>43622</v>
      </c>
      <c r="F224" s="351">
        <v>0.375</v>
      </c>
      <c r="G224" s="345">
        <v>43622</v>
      </c>
      <c r="H224" s="351">
        <v>0.66666666666666663</v>
      </c>
      <c r="I224" s="344" t="s">
        <v>281</v>
      </c>
      <c r="J224" s="347"/>
      <c r="K224" s="348" t="s">
        <v>495</v>
      </c>
      <c r="L224" s="14"/>
      <c r="M224" s="14"/>
    </row>
    <row r="225" spans="1:13" s="15" customFormat="1" ht="51" x14ac:dyDescent="0.25">
      <c r="A225" s="337"/>
      <c r="B225" s="350" t="s">
        <v>2470</v>
      </c>
      <c r="C225" s="344" t="s">
        <v>2471</v>
      </c>
      <c r="D225" s="344" t="s">
        <v>498</v>
      </c>
      <c r="E225" s="345">
        <v>43619</v>
      </c>
      <c r="F225" s="351">
        <v>0.375</v>
      </c>
      <c r="G225" s="345">
        <v>43619</v>
      </c>
      <c r="H225" s="351">
        <v>0.66666666666666663</v>
      </c>
      <c r="I225" s="344" t="s">
        <v>279</v>
      </c>
      <c r="J225" s="347"/>
      <c r="K225" s="348" t="s">
        <v>495</v>
      </c>
      <c r="L225" s="14"/>
      <c r="M225" s="14"/>
    </row>
    <row r="226" spans="1:13" s="15" customFormat="1" ht="51" x14ac:dyDescent="0.25">
      <c r="A226" s="337"/>
      <c r="B226" s="350" t="s">
        <v>2470</v>
      </c>
      <c r="C226" s="344" t="s">
        <v>2471</v>
      </c>
      <c r="D226" s="344" t="s">
        <v>499</v>
      </c>
      <c r="E226" s="345">
        <v>43619</v>
      </c>
      <c r="F226" s="351">
        <v>0.375</v>
      </c>
      <c r="G226" s="345">
        <v>43619</v>
      </c>
      <c r="H226" s="351">
        <v>0.66666666666666663</v>
      </c>
      <c r="I226" s="344" t="s">
        <v>500</v>
      </c>
      <c r="J226" s="347"/>
      <c r="K226" s="348" t="s">
        <v>495</v>
      </c>
      <c r="L226" s="14"/>
      <c r="M226" s="14"/>
    </row>
    <row r="227" spans="1:13" s="15" customFormat="1" ht="51" x14ac:dyDescent="0.25">
      <c r="A227" s="337"/>
      <c r="B227" s="350" t="s">
        <v>2468</v>
      </c>
      <c r="C227" s="344" t="s">
        <v>2469</v>
      </c>
      <c r="D227" s="344" t="s">
        <v>501</v>
      </c>
      <c r="E227" s="345">
        <v>43623</v>
      </c>
      <c r="F227" s="351">
        <v>0.375</v>
      </c>
      <c r="G227" s="345">
        <v>43623</v>
      </c>
      <c r="H227" s="351">
        <v>0.66666666666666663</v>
      </c>
      <c r="I227" s="344" t="s">
        <v>279</v>
      </c>
      <c r="J227" s="347"/>
      <c r="K227" s="348" t="s">
        <v>495</v>
      </c>
      <c r="L227" s="14"/>
      <c r="M227" s="14"/>
    </row>
    <row r="228" spans="1:13" s="15" customFormat="1" ht="51.75" thickBot="1" x14ac:dyDescent="0.3">
      <c r="A228" s="444"/>
      <c r="B228" s="470" t="s">
        <v>2468</v>
      </c>
      <c r="C228" s="471" t="s">
        <v>2469</v>
      </c>
      <c r="D228" s="471" t="s">
        <v>502</v>
      </c>
      <c r="E228" s="472">
        <v>43623</v>
      </c>
      <c r="F228" s="479">
        <v>0.375</v>
      </c>
      <c r="G228" s="472">
        <v>43623</v>
      </c>
      <c r="H228" s="479">
        <v>0.66666666666666663</v>
      </c>
      <c r="I228" s="471" t="s">
        <v>503</v>
      </c>
      <c r="J228" s="475"/>
      <c r="K228" s="476" t="s">
        <v>495</v>
      </c>
      <c r="L228" s="14"/>
      <c r="M228" s="14"/>
    </row>
    <row r="229" spans="1:13" s="15" customFormat="1" ht="15.75" thickBot="1" x14ac:dyDescent="0.3">
      <c r="A229" s="631" t="s">
        <v>70</v>
      </c>
      <c r="B229" s="632"/>
      <c r="C229" s="632"/>
      <c r="D229" s="632"/>
      <c r="E229" s="632"/>
      <c r="F229" s="632"/>
      <c r="G229" s="632"/>
      <c r="H229" s="632"/>
      <c r="I229" s="632"/>
      <c r="J229" s="632"/>
      <c r="K229" s="633"/>
      <c r="L229" s="14"/>
      <c r="M229" s="14"/>
    </row>
    <row r="230" spans="1:13" s="15" customFormat="1" ht="25.5" x14ac:dyDescent="0.25">
      <c r="A230" s="450"/>
      <c r="B230" s="477" t="s">
        <v>490</v>
      </c>
      <c r="C230" s="465" t="s">
        <v>504</v>
      </c>
      <c r="D230" s="465" t="s">
        <v>505</v>
      </c>
      <c r="E230" s="466">
        <v>43630</v>
      </c>
      <c r="F230" s="478">
        <v>0.375</v>
      </c>
      <c r="G230" s="466">
        <v>43630</v>
      </c>
      <c r="H230" s="478">
        <v>0.66666666666666663</v>
      </c>
      <c r="I230" s="465" t="s">
        <v>481</v>
      </c>
      <c r="J230" s="468">
        <v>120</v>
      </c>
      <c r="K230" s="469" t="s">
        <v>21</v>
      </c>
      <c r="L230" s="14"/>
      <c r="M230" s="14"/>
    </row>
    <row r="231" spans="1:13" s="15" customFormat="1" ht="25.5" x14ac:dyDescent="0.25">
      <c r="A231" s="337"/>
      <c r="B231" s="350" t="s">
        <v>490</v>
      </c>
      <c r="C231" s="344" t="s">
        <v>504</v>
      </c>
      <c r="D231" s="344" t="s">
        <v>505</v>
      </c>
      <c r="E231" s="345">
        <v>43633</v>
      </c>
      <c r="F231" s="351">
        <v>0.375</v>
      </c>
      <c r="G231" s="345">
        <v>43633</v>
      </c>
      <c r="H231" s="351">
        <v>0.66666666666666663</v>
      </c>
      <c r="I231" s="344" t="s">
        <v>481</v>
      </c>
      <c r="J231" s="347">
        <v>120</v>
      </c>
      <c r="K231" s="348" t="s">
        <v>21</v>
      </c>
      <c r="L231" s="14"/>
      <c r="M231" s="14"/>
    </row>
    <row r="232" spans="1:13" s="15" customFormat="1" ht="25.5" x14ac:dyDescent="0.25">
      <c r="A232" s="337"/>
      <c r="B232" s="350" t="s">
        <v>490</v>
      </c>
      <c r="C232" s="344" t="s">
        <v>504</v>
      </c>
      <c r="D232" s="344" t="s">
        <v>505</v>
      </c>
      <c r="E232" s="345">
        <v>43634</v>
      </c>
      <c r="F232" s="351">
        <v>0.375</v>
      </c>
      <c r="G232" s="345">
        <v>43634</v>
      </c>
      <c r="H232" s="351">
        <v>0.66666666666666663</v>
      </c>
      <c r="I232" s="344" t="s">
        <v>481</v>
      </c>
      <c r="J232" s="347">
        <v>120</v>
      </c>
      <c r="K232" s="348" t="s">
        <v>21</v>
      </c>
      <c r="L232" s="14"/>
      <c r="M232" s="14"/>
    </row>
    <row r="233" spans="1:13" s="15" customFormat="1" ht="26.25" thickBot="1" x14ac:dyDescent="0.3">
      <c r="A233" s="444"/>
      <c r="B233" s="470" t="s">
        <v>490</v>
      </c>
      <c r="C233" s="471" t="s">
        <v>504</v>
      </c>
      <c r="D233" s="471" t="s">
        <v>505</v>
      </c>
      <c r="E233" s="472">
        <v>43635</v>
      </c>
      <c r="F233" s="479">
        <v>0.375</v>
      </c>
      <c r="G233" s="472">
        <v>43635</v>
      </c>
      <c r="H233" s="479">
        <v>0.66666666666666663</v>
      </c>
      <c r="I233" s="471" t="s">
        <v>481</v>
      </c>
      <c r="J233" s="475">
        <v>120</v>
      </c>
      <c r="K233" s="476" t="s">
        <v>21</v>
      </c>
      <c r="L233" s="14"/>
      <c r="M233" s="14"/>
    </row>
    <row r="234" spans="1:13" s="15" customFormat="1" ht="15.75" thickBot="1" x14ac:dyDescent="0.3">
      <c r="A234" s="631" t="s">
        <v>71</v>
      </c>
      <c r="B234" s="632"/>
      <c r="C234" s="632"/>
      <c r="D234" s="632"/>
      <c r="E234" s="632"/>
      <c r="F234" s="632"/>
      <c r="G234" s="632"/>
      <c r="H234" s="632"/>
      <c r="I234" s="632"/>
      <c r="J234" s="632"/>
      <c r="K234" s="633"/>
      <c r="L234" s="14"/>
      <c r="M234" s="14"/>
    </row>
    <row r="235" spans="1:13" s="15" customFormat="1" ht="25.5" x14ac:dyDescent="0.25">
      <c r="A235" s="450"/>
      <c r="B235" s="477" t="s">
        <v>506</v>
      </c>
      <c r="C235" s="465" t="s">
        <v>507</v>
      </c>
      <c r="D235" s="465" t="s">
        <v>508</v>
      </c>
      <c r="E235" s="466">
        <v>43619</v>
      </c>
      <c r="F235" s="478">
        <v>0.375</v>
      </c>
      <c r="G235" s="466">
        <v>43619</v>
      </c>
      <c r="H235" s="478">
        <v>0.66666666666666663</v>
      </c>
      <c r="I235" s="465" t="s">
        <v>494</v>
      </c>
      <c r="J235" s="468">
        <v>1200</v>
      </c>
      <c r="K235" s="469" t="s">
        <v>21</v>
      </c>
      <c r="L235" s="14"/>
      <c r="M235" s="14"/>
    </row>
    <row r="236" spans="1:13" s="15" customFormat="1" ht="25.5" x14ac:dyDescent="0.25">
      <c r="A236" s="337"/>
      <c r="B236" s="350" t="s">
        <v>509</v>
      </c>
      <c r="C236" s="344" t="s">
        <v>376</v>
      </c>
      <c r="D236" s="344" t="s">
        <v>510</v>
      </c>
      <c r="E236" s="345">
        <v>43620</v>
      </c>
      <c r="F236" s="351">
        <v>0.375</v>
      </c>
      <c r="G236" s="345">
        <v>43620</v>
      </c>
      <c r="H236" s="351">
        <v>0.66666666666666663</v>
      </c>
      <c r="I236" s="344" t="s">
        <v>494</v>
      </c>
      <c r="J236" s="347">
        <v>1200</v>
      </c>
      <c r="K236" s="348" t="s">
        <v>21</v>
      </c>
      <c r="L236" s="14"/>
      <c r="M236" s="14"/>
    </row>
    <row r="237" spans="1:13" s="15" customFormat="1" ht="26.25" thickBot="1" x14ac:dyDescent="0.3">
      <c r="A237" s="444"/>
      <c r="B237" s="470" t="s">
        <v>509</v>
      </c>
      <c r="C237" s="471" t="s">
        <v>376</v>
      </c>
      <c r="D237" s="471" t="s">
        <v>511</v>
      </c>
      <c r="E237" s="472">
        <v>43621</v>
      </c>
      <c r="F237" s="479">
        <v>0.375</v>
      </c>
      <c r="G237" s="472">
        <v>43621</v>
      </c>
      <c r="H237" s="479">
        <v>0.66666666666666663</v>
      </c>
      <c r="I237" s="471" t="s">
        <v>494</v>
      </c>
      <c r="J237" s="475">
        <v>1200</v>
      </c>
      <c r="K237" s="476" t="s">
        <v>21</v>
      </c>
      <c r="L237" s="14"/>
      <c r="M237" s="14"/>
    </row>
    <row r="238" spans="1:13" s="15" customFormat="1" ht="15.75" thickBot="1" x14ac:dyDescent="0.3">
      <c r="A238" s="631" t="s">
        <v>72</v>
      </c>
      <c r="B238" s="632"/>
      <c r="C238" s="632"/>
      <c r="D238" s="632"/>
      <c r="E238" s="632"/>
      <c r="F238" s="632"/>
      <c r="G238" s="632"/>
      <c r="H238" s="632"/>
      <c r="I238" s="632"/>
      <c r="J238" s="632"/>
      <c r="K238" s="633"/>
      <c r="L238" s="14"/>
      <c r="M238" s="14"/>
    </row>
    <row r="239" spans="1:13" s="15" customFormat="1" ht="25.5" x14ac:dyDescent="0.25">
      <c r="A239" s="450"/>
      <c r="B239" s="468" t="s">
        <v>512</v>
      </c>
      <c r="C239" s="468" t="s">
        <v>513</v>
      </c>
      <c r="D239" s="468" t="s">
        <v>514</v>
      </c>
      <c r="E239" s="486">
        <v>43642</v>
      </c>
      <c r="F239" s="478">
        <v>0.375</v>
      </c>
      <c r="G239" s="486">
        <v>43642</v>
      </c>
      <c r="H239" s="478">
        <v>0.66666666666666663</v>
      </c>
      <c r="I239" s="468" t="s">
        <v>481</v>
      </c>
      <c r="J239" s="468">
        <v>32</v>
      </c>
      <c r="K239" s="469" t="s">
        <v>21</v>
      </c>
      <c r="L239" s="14"/>
      <c r="M239" s="14"/>
    </row>
    <row r="240" spans="1:13" s="15" customFormat="1" ht="25.5" x14ac:dyDescent="0.25">
      <c r="A240" s="337"/>
      <c r="B240" s="347" t="s">
        <v>515</v>
      </c>
      <c r="C240" s="347" t="s">
        <v>516</v>
      </c>
      <c r="D240" s="347" t="s">
        <v>517</v>
      </c>
      <c r="E240" s="352">
        <v>43630</v>
      </c>
      <c r="F240" s="351">
        <v>0.375</v>
      </c>
      <c r="G240" s="352">
        <v>43630</v>
      </c>
      <c r="H240" s="351">
        <v>0.66666666666666663</v>
      </c>
      <c r="I240" s="347" t="s">
        <v>481</v>
      </c>
      <c r="J240" s="347">
        <v>32</v>
      </c>
      <c r="K240" s="348" t="s">
        <v>21</v>
      </c>
      <c r="L240" s="14"/>
      <c r="M240" s="14"/>
    </row>
    <row r="241" spans="1:13" s="15" customFormat="1" ht="25.5" x14ac:dyDescent="0.25">
      <c r="A241" s="337"/>
      <c r="B241" s="347" t="s">
        <v>515</v>
      </c>
      <c r="C241" s="347" t="s">
        <v>516</v>
      </c>
      <c r="D241" s="347" t="s">
        <v>517</v>
      </c>
      <c r="E241" s="352">
        <v>43633</v>
      </c>
      <c r="F241" s="351">
        <v>0.375</v>
      </c>
      <c r="G241" s="352">
        <v>43633</v>
      </c>
      <c r="H241" s="351">
        <v>0.66666666666666663</v>
      </c>
      <c r="I241" s="347" t="s">
        <v>481</v>
      </c>
      <c r="J241" s="347">
        <v>32</v>
      </c>
      <c r="K241" s="348" t="s">
        <v>21</v>
      </c>
      <c r="L241" s="14"/>
      <c r="M241" s="14"/>
    </row>
    <row r="242" spans="1:13" s="15" customFormat="1" ht="25.5" x14ac:dyDescent="0.25">
      <c r="A242" s="337"/>
      <c r="B242" s="347" t="s">
        <v>515</v>
      </c>
      <c r="C242" s="347" t="s">
        <v>516</v>
      </c>
      <c r="D242" s="347" t="s">
        <v>517</v>
      </c>
      <c r="E242" s="352">
        <v>43634</v>
      </c>
      <c r="F242" s="351">
        <v>0.375</v>
      </c>
      <c r="G242" s="352">
        <v>43634</v>
      </c>
      <c r="H242" s="351">
        <v>0.66666666666666663</v>
      </c>
      <c r="I242" s="347" t="s">
        <v>481</v>
      </c>
      <c r="J242" s="347">
        <v>32</v>
      </c>
      <c r="K242" s="348" t="s">
        <v>21</v>
      </c>
      <c r="L242" s="14"/>
      <c r="M242" s="14"/>
    </row>
    <row r="243" spans="1:13" s="15" customFormat="1" ht="25.5" x14ac:dyDescent="0.25">
      <c r="A243" s="337"/>
      <c r="B243" s="347" t="s">
        <v>515</v>
      </c>
      <c r="C243" s="347" t="s">
        <v>516</v>
      </c>
      <c r="D243" s="347" t="s">
        <v>517</v>
      </c>
      <c r="E243" s="352">
        <v>43635</v>
      </c>
      <c r="F243" s="351">
        <v>0.375</v>
      </c>
      <c r="G243" s="352">
        <v>43635</v>
      </c>
      <c r="H243" s="351">
        <v>0.66666666666666663</v>
      </c>
      <c r="I243" s="347" t="s">
        <v>481</v>
      </c>
      <c r="J243" s="347">
        <v>32</v>
      </c>
      <c r="K243" s="348" t="s">
        <v>21</v>
      </c>
      <c r="L243" s="14"/>
      <c r="M243" s="14"/>
    </row>
    <row r="244" spans="1:13" s="15" customFormat="1" ht="25.5" x14ac:dyDescent="0.25">
      <c r="A244" s="337"/>
      <c r="B244" s="347" t="s">
        <v>512</v>
      </c>
      <c r="C244" s="347" t="s">
        <v>513</v>
      </c>
      <c r="D244" s="347" t="s">
        <v>514</v>
      </c>
      <c r="E244" s="352">
        <v>43640</v>
      </c>
      <c r="F244" s="351">
        <v>0.375</v>
      </c>
      <c r="G244" s="352">
        <v>43640</v>
      </c>
      <c r="H244" s="351">
        <v>0.66666666666666663</v>
      </c>
      <c r="I244" s="347" t="s">
        <v>481</v>
      </c>
      <c r="J244" s="347">
        <v>32</v>
      </c>
      <c r="K244" s="348" t="s">
        <v>21</v>
      </c>
      <c r="L244" s="14"/>
      <c r="M244" s="14"/>
    </row>
    <row r="245" spans="1:13" s="15" customFormat="1" ht="25.5" x14ac:dyDescent="0.25">
      <c r="A245" s="337"/>
      <c r="B245" s="347" t="s">
        <v>512</v>
      </c>
      <c r="C245" s="347" t="s">
        <v>513</v>
      </c>
      <c r="D245" s="347" t="s">
        <v>514</v>
      </c>
      <c r="E245" s="352">
        <v>43641</v>
      </c>
      <c r="F245" s="351">
        <v>0.375</v>
      </c>
      <c r="G245" s="352">
        <v>43641</v>
      </c>
      <c r="H245" s="351">
        <v>0.66666666666666663</v>
      </c>
      <c r="I245" s="347" t="s">
        <v>481</v>
      </c>
      <c r="J245" s="347">
        <v>32</v>
      </c>
      <c r="K245" s="348" t="s">
        <v>21</v>
      </c>
      <c r="L245" s="14"/>
      <c r="M245" s="14"/>
    </row>
    <row r="246" spans="1:13" s="15" customFormat="1" ht="26.25" thickBot="1" x14ac:dyDescent="0.3">
      <c r="A246" s="444"/>
      <c r="B246" s="475" t="s">
        <v>512</v>
      </c>
      <c r="C246" s="475" t="s">
        <v>513</v>
      </c>
      <c r="D246" s="475" t="s">
        <v>514</v>
      </c>
      <c r="E246" s="487">
        <v>43643</v>
      </c>
      <c r="F246" s="479">
        <v>0.375</v>
      </c>
      <c r="G246" s="487">
        <v>43643</v>
      </c>
      <c r="H246" s="479">
        <v>0.66666666666666663</v>
      </c>
      <c r="I246" s="475" t="s">
        <v>481</v>
      </c>
      <c r="J246" s="475">
        <v>32</v>
      </c>
      <c r="K246" s="476" t="s">
        <v>21</v>
      </c>
      <c r="L246" s="14"/>
      <c r="M246" s="14"/>
    </row>
    <row r="247" spans="1:13" s="15" customFormat="1" ht="15.75" thickBot="1" x14ac:dyDescent="0.3">
      <c r="A247" s="631" t="s">
        <v>73</v>
      </c>
      <c r="B247" s="632"/>
      <c r="C247" s="632"/>
      <c r="D247" s="632"/>
      <c r="E247" s="632"/>
      <c r="F247" s="632"/>
      <c r="G247" s="632"/>
      <c r="H247" s="632"/>
      <c r="I247" s="632"/>
      <c r="J247" s="632"/>
      <c r="K247" s="633"/>
      <c r="L247" s="14"/>
      <c r="M247" s="14"/>
    </row>
    <row r="248" spans="1:13" s="15" customFormat="1" ht="25.5" x14ac:dyDescent="0.25">
      <c r="A248" s="450"/>
      <c r="B248" s="468" t="s">
        <v>518</v>
      </c>
      <c r="C248" s="468" t="s">
        <v>519</v>
      </c>
      <c r="D248" s="468" t="s">
        <v>520</v>
      </c>
      <c r="E248" s="486">
        <v>43643</v>
      </c>
      <c r="F248" s="478">
        <v>0.375</v>
      </c>
      <c r="G248" s="486">
        <v>43643</v>
      </c>
      <c r="H248" s="478">
        <v>0.66666666666666663</v>
      </c>
      <c r="I248" s="468" t="s">
        <v>481</v>
      </c>
      <c r="J248" s="468">
        <v>672</v>
      </c>
      <c r="K248" s="469" t="s">
        <v>21</v>
      </c>
      <c r="L248" s="14"/>
      <c r="M248" s="14"/>
    </row>
    <row r="249" spans="1:13" s="15" customFormat="1" ht="25.5" x14ac:dyDescent="0.25">
      <c r="A249" s="337"/>
      <c r="B249" s="347" t="s">
        <v>521</v>
      </c>
      <c r="C249" s="347" t="s">
        <v>522</v>
      </c>
      <c r="D249" s="347" t="s">
        <v>523</v>
      </c>
      <c r="E249" s="352">
        <v>43640</v>
      </c>
      <c r="F249" s="351">
        <v>0.375</v>
      </c>
      <c r="G249" s="352">
        <v>43640</v>
      </c>
      <c r="H249" s="351">
        <v>0.66666666666666663</v>
      </c>
      <c r="I249" s="347" t="s">
        <v>524</v>
      </c>
      <c r="J249" s="347">
        <v>480</v>
      </c>
      <c r="K249" s="348" t="s">
        <v>21</v>
      </c>
      <c r="L249" s="14"/>
      <c r="M249" s="14"/>
    </row>
    <row r="250" spans="1:13" s="15" customFormat="1" ht="40.5" customHeight="1" x14ac:dyDescent="0.25">
      <c r="A250" s="337"/>
      <c r="B250" s="347" t="s">
        <v>518</v>
      </c>
      <c r="C250" s="347" t="s">
        <v>525</v>
      </c>
      <c r="D250" s="347" t="s">
        <v>526</v>
      </c>
      <c r="E250" s="352">
        <v>43641</v>
      </c>
      <c r="F250" s="351">
        <v>0.375</v>
      </c>
      <c r="G250" s="352">
        <v>43641</v>
      </c>
      <c r="H250" s="351">
        <v>0.66666666666666663</v>
      </c>
      <c r="I250" s="347" t="s">
        <v>524</v>
      </c>
      <c r="J250" s="347">
        <v>672</v>
      </c>
      <c r="K250" s="348" t="s">
        <v>21</v>
      </c>
      <c r="L250" s="14"/>
      <c r="M250" s="14"/>
    </row>
    <row r="251" spans="1:13" s="15" customFormat="1" ht="40.5" customHeight="1" x14ac:dyDescent="0.25">
      <c r="A251" s="337"/>
      <c r="B251" s="347" t="s">
        <v>518</v>
      </c>
      <c r="C251" s="347" t="s">
        <v>525</v>
      </c>
      <c r="D251" s="347" t="s">
        <v>527</v>
      </c>
      <c r="E251" s="352">
        <v>43627</v>
      </c>
      <c r="F251" s="351">
        <v>0.375</v>
      </c>
      <c r="G251" s="352">
        <v>43627</v>
      </c>
      <c r="H251" s="351">
        <v>0.66666666666666663</v>
      </c>
      <c r="I251" s="347" t="s">
        <v>524</v>
      </c>
      <c r="J251" s="347">
        <v>68</v>
      </c>
      <c r="K251" s="348" t="s">
        <v>21</v>
      </c>
      <c r="L251" s="14"/>
      <c r="M251" s="14"/>
    </row>
    <row r="252" spans="1:13" s="15" customFormat="1" ht="25.5" x14ac:dyDescent="0.25">
      <c r="A252" s="337"/>
      <c r="B252" s="347" t="s">
        <v>528</v>
      </c>
      <c r="C252" s="347" t="s">
        <v>519</v>
      </c>
      <c r="D252" s="347" t="s">
        <v>529</v>
      </c>
      <c r="E252" s="352">
        <v>43623</v>
      </c>
      <c r="F252" s="351">
        <v>0.375</v>
      </c>
      <c r="G252" s="352">
        <v>43623</v>
      </c>
      <c r="H252" s="351">
        <v>0.66666666666666663</v>
      </c>
      <c r="I252" s="347" t="s">
        <v>524</v>
      </c>
      <c r="J252" s="347">
        <v>68</v>
      </c>
      <c r="K252" s="348" t="s">
        <v>21</v>
      </c>
      <c r="L252" s="14"/>
      <c r="M252" s="14"/>
    </row>
    <row r="253" spans="1:13" s="15" customFormat="1" ht="25.5" x14ac:dyDescent="0.25">
      <c r="A253" s="337"/>
      <c r="B253" s="347" t="s">
        <v>530</v>
      </c>
      <c r="C253" s="347" t="s">
        <v>519</v>
      </c>
      <c r="D253" s="347" t="s">
        <v>531</v>
      </c>
      <c r="E253" s="352">
        <v>43633</v>
      </c>
      <c r="F253" s="351">
        <v>0.375</v>
      </c>
      <c r="G253" s="352">
        <v>43633</v>
      </c>
      <c r="H253" s="351">
        <v>0.66666666666666663</v>
      </c>
      <c r="I253" s="347" t="s">
        <v>524</v>
      </c>
      <c r="J253" s="347">
        <v>68</v>
      </c>
      <c r="K253" s="348" t="s">
        <v>21</v>
      </c>
      <c r="L253" s="14"/>
      <c r="M253" s="14"/>
    </row>
    <row r="254" spans="1:13" s="15" customFormat="1" ht="25.5" x14ac:dyDescent="0.25">
      <c r="A254" s="337"/>
      <c r="B254" s="347" t="s">
        <v>518</v>
      </c>
      <c r="C254" s="347" t="s">
        <v>519</v>
      </c>
      <c r="D254" s="347" t="s">
        <v>520</v>
      </c>
      <c r="E254" s="352">
        <v>43640</v>
      </c>
      <c r="F254" s="351">
        <v>0.375</v>
      </c>
      <c r="G254" s="352">
        <v>43640</v>
      </c>
      <c r="H254" s="351">
        <v>0.66666666666666663</v>
      </c>
      <c r="I254" s="347" t="s">
        <v>481</v>
      </c>
      <c r="J254" s="347">
        <v>672</v>
      </c>
      <c r="K254" s="348" t="s">
        <v>21</v>
      </c>
      <c r="L254" s="14"/>
      <c r="M254" s="14"/>
    </row>
    <row r="255" spans="1:13" s="15" customFormat="1" ht="25.5" x14ac:dyDescent="0.25">
      <c r="A255" s="337"/>
      <c r="B255" s="347" t="s">
        <v>518</v>
      </c>
      <c r="C255" s="347" t="s">
        <v>519</v>
      </c>
      <c r="D255" s="347" t="s">
        <v>520</v>
      </c>
      <c r="E255" s="352">
        <v>43641</v>
      </c>
      <c r="F255" s="351">
        <v>0.375</v>
      </c>
      <c r="G255" s="352">
        <v>43641</v>
      </c>
      <c r="H255" s="351">
        <v>0.66666666666666663</v>
      </c>
      <c r="I255" s="347" t="s">
        <v>481</v>
      </c>
      <c r="J255" s="347">
        <v>672</v>
      </c>
      <c r="K255" s="348" t="s">
        <v>21</v>
      </c>
      <c r="L255" s="14"/>
      <c r="M255" s="14"/>
    </row>
    <row r="256" spans="1:13" s="15" customFormat="1" ht="26.25" thickBot="1" x14ac:dyDescent="0.3">
      <c r="A256" s="444"/>
      <c r="B256" s="475" t="s">
        <v>518</v>
      </c>
      <c r="C256" s="475" t="s">
        <v>519</v>
      </c>
      <c r="D256" s="475" t="s">
        <v>520</v>
      </c>
      <c r="E256" s="487">
        <v>43642</v>
      </c>
      <c r="F256" s="479">
        <v>0.375</v>
      </c>
      <c r="G256" s="487">
        <v>43642</v>
      </c>
      <c r="H256" s="479">
        <v>0.66666666666666663</v>
      </c>
      <c r="I256" s="475" t="s">
        <v>481</v>
      </c>
      <c r="J256" s="475">
        <v>672</v>
      </c>
      <c r="K256" s="476" t="s">
        <v>21</v>
      </c>
      <c r="L256" s="14"/>
      <c r="M256" s="14"/>
    </row>
    <row r="257" spans="1:13" s="15" customFormat="1" ht="15.75" thickBot="1" x14ac:dyDescent="0.3">
      <c r="A257" s="631" t="s">
        <v>74</v>
      </c>
      <c r="B257" s="632"/>
      <c r="C257" s="632"/>
      <c r="D257" s="632"/>
      <c r="E257" s="632"/>
      <c r="F257" s="632"/>
      <c r="G257" s="632"/>
      <c r="H257" s="632"/>
      <c r="I257" s="632"/>
      <c r="J257" s="632"/>
      <c r="K257" s="633"/>
      <c r="L257" s="14"/>
      <c r="M257" s="14"/>
    </row>
    <row r="258" spans="1:13" s="15" customFormat="1" ht="15.75" thickBot="1" x14ac:dyDescent="0.3">
      <c r="A258" s="456"/>
      <c r="B258" s="484" t="s">
        <v>532</v>
      </c>
      <c r="C258" s="484" t="s">
        <v>533</v>
      </c>
      <c r="D258" s="484" t="s">
        <v>534</v>
      </c>
      <c r="E258" s="488">
        <v>43629</v>
      </c>
      <c r="F258" s="483">
        <v>0.375</v>
      </c>
      <c r="G258" s="488">
        <v>43629</v>
      </c>
      <c r="H258" s="483">
        <v>0.66666666666666663</v>
      </c>
      <c r="I258" s="484" t="s">
        <v>524</v>
      </c>
      <c r="J258" s="484">
        <v>80</v>
      </c>
      <c r="K258" s="485" t="s">
        <v>21</v>
      </c>
      <c r="L258" s="14"/>
      <c r="M258" s="14"/>
    </row>
    <row r="259" spans="1:13" s="15" customFormat="1" ht="15.75" thickBot="1" x14ac:dyDescent="0.3">
      <c r="A259" s="631" t="s">
        <v>75</v>
      </c>
      <c r="B259" s="632"/>
      <c r="C259" s="632"/>
      <c r="D259" s="632"/>
      <c r="E259" s="632"/>
      <c r="F259" s="632"/>
      <c r="G259" s="632"/>
      <c r="H259" s="632"/>
      <c r="I259" s="632"/>
      <c r="J259" s="632"/>
      <c r="K259" s="633"/>
      <c r="L259" s="14"/>
      <c r="M259" s="14"/>
    </row>
    <row r="260" spans="1:13" s="15" customFormat="1" ht="15.75" thickBot="1" x14ac:dyDescent="0.3">
      <c r="A260" s="456"/>
      <c r="B260" s="484" t="s">
        <v>535</v>
      </c>
      <c r="C260" s="484" t="s">
        <v>536</v>
      </c>
      <c r="D260" s="484" t="s">
        <v>537</v>
      </c>
      <c r="E260" s="488">
        <v>43642</v>
      </c>
      <c r="F260" s="483">
        <v>0.41666666666666669</v>
      </c>
      <c r="G260" s="488">
        <v>43642</v>
      </c>
      <c r="H260" s="483">
        <v>0.70833333333333337</v>
      </c>
      <c r="I260" s="484" t="s">
        <v>538</v>
      </c>
      <c r="J260" s="484">
        <v>1120</v>
      </c>
      <c r="K260" s="485" t="s">
        <v>21</v>
      </c>
      <c r="L260" s="14"/>
      <c r="M260" s="14"/>
    </row>
    <row r="261" spans="1:13" s="15" customFormat="1" ht="15.75" thickBot="1" x14ac:dyDescent="0.3">
      <c r="A261" s="631" t="s">
        <v>76</v>
      </c>
      <c r="B261" s="632"/>
      <c r="C261" s="632"/>
      <c r="D261" s="632"/>
      <c r="E261" s="632"/>
      <c r="F261" s="632"/>
      <c r="G261" s="632"/>
      <c r="H261" s="632"/>
      <c r="I261" s="632"/>
      <c r="J261" s="632"/>
      <c r="K261" s="633"/>
      <c r="L261" s="14"/>
      <c r="M261" s="14"/>
    </row>
    <row r="262" spans="1:13" s="15" customFormat="1" ht="15.75" thickBot="1" x14ac:dyDescent="0.3">
      <c r="A262" s="456"/>
      <c r="B262" s="484" t="s">
        <v>539</v>
      </c>
      <c r="C262" s="484" t="s">
        <v>540</v>
      </c>
      <c r="D262" s="484" t="s">
        <v>541</v>
      </c>
      <c r="E262" s="488">
        <v>43644</v>
      </c>
      <c r="F262" s="483">
        <v>0.41666666666666669</v>
      </c>
      <c r="G262" s="488">
        <v>43642</v>
      </c>
      <c r="H262" s="483">
        <v>0.70833333333333337</v>
      </c>
      <c r="I262" s="484" t="s">
        <v>538</v>
      </c>
      <c r="J262" s="484">
        <v>160</v>
      </c>
      <c r="K262" s="485" t="s">
        <v>21</v>
      </c>
      <c r="L262" s="14"/>
      <c r="M262" s="14"/>
    </row>
    <row r="263" spans="1:13" s="15" customFormat="1" ht="20.25" thickBot="1" x14ac:dyDescent="0.3">
      <c r="A263" s="634" t="s">
        <v>77</v>
      </c>
      <c r="B263" s="635"/>
      <c r="C263" s="635"/>
      <c r="D263" s="635"/>
      <c r="E263" s="635"/>
      <c r="F263" s="635"/>
      <c r="G263" s="635"/>
      <c r="H263" s="635"/>
      <c r="I263" s="635"/>
      <c r="J263" s="635"/>
      <c r="K263" s="636"/>
      <c r="L263" s="14"/>
      <c r="M263" s="14"/>
    </row>
    <row r="264" spans="1:13" s="15" customFormat="1" ht="15.75" thickBot="1" x14ac:dyDescent="0.3">
      <c r="A264" s="631" t="s">
        <v>78</v>
      </c>
      <c r="B264" s="632"/>
      <c r="C264" s="632"/>
      <c r="D264" s="632"/>
      <c r="E264" s="632"/>
      <c r="F264" s="632"/>
      <c r="G264" s="632"/>
      <c r="H264" s="632"/>
      <c r="I264" s="632"/>
      <c r="J264" s="632"/>
      <c r="K264" s="633"/>
      <c r="L264" s="14"/>
      <c r="M264" s="14"/>
    </row>
    <row r="265" spans="1:13" s="15" customFormat="1" ht="26.25" thickBot="1" x14ac:dyDescent="0.3">
      <c r="A265" s="456"/>
      <c r="B265" s="484" t="s">
        <v>542</v>
      </c>
      <c r="C265" s="484" t="s">
        <v>543</v>
      </c>
      <c r="D265" s="484" t="s">
        <v>544</v>
      </c>
      <c r="E265" s="488">
        <v>43620</v>
      </c>
      <c r="F265" s="483">
        <v>0.375</v>
      </c>
      <c r="G265" s="488">
        <v>43620</v>
      </c>
      <c r="H265" s="483">
        <v>0.70833333333333337</v>
      </c>
      <c r="I265" s="484" t="s">
        <v>545</v>
      </c>
      <c r="J265" s="484"/>
      <c r="K265" s="485" t="s">
        <v>77</v>
      </c>
      <c r="L265" s="14"/>
      <c r="M265" s="14"/>
    </row>
    <row r="266" spans="1:13" s="15" customFormat="1" ht="15.75" thickBot="1" x14ac:dyDescent="0.3">
      <c r="A266" s="631" t="s">
        <v>240</v>
      </c>
      <c r="B266" s="632"/>
      <c r="C266" s="632"/>
      <c r="D266" s="632"/>
      <c r="E266" s="632"/>
      <c r="F266" s="632"/>
      <c r="G266" s="632"/>
      <c r="H266" s="632"/>
      <c r="I266" s="632"/>
      <c r="J266" s="632"/>
      <c r="K266" s="633"/>
      <c r="L266" s="14"/>
      <c r="M266" s="14"/>
    </row>
    <row r="267" spans="1:13" s="15" customFormat="1" x14ac:dyDescent="0.25">
      <c r="A267" s="450"/>
      <c r="B267" s="468" t="s">
        <v>546</v>
      </c>
      <c r="C267" s="468" t="s">
        <v>547</v>
      </c>
      <c r="D267" s="468" t="s">
        <v>548</v>
      </c>
      <c r="E267" s="486">
        <v>43620</v>
      </c>
      <c r="F267" s="478">
        <v>0.375</v>
      </c>
      <c r="G267" s="486">
        <v>43620</v>
      </c>
      <c r="H267" s="478">
        <v>0.54166666666666663</v>
      </c>
      <c r="I267" s="468" t="s">
        <v>549</v>
      </c>
      <c r="J267" s="468"/>
      <c r="K267" s="469" t="s">
        <v>77</v>
      </c>
      <c r="L267" s="14"/>
      <c r="M267" s="14"/>
    </row>
    <row r="268" spans="1:13" s="15" customFormat="1" x14ac:dyDescent="0.25">
      <c r="A268" s="337"/>
      <c r="B268" s="347" t="s">
        <v>546</v>
      </c>
      <c r="C268" s="347" t="s">
        <v>550</v>
      </c>
      <c r="D268" s="347" t="s">
        <v>551</v>
      </c>
      <c r="E268" s="352">
        <v>43620</v>
      </c>
      <c r="F268" s="351">
        <v>0.54166666666666663</v>
      </c>
      <c r="G268" s="352">
        <v>43620</v>
      </c>
      <c r="H268" s="351">
        <v>0.70833333333333337</v>
      </c>
      <c r="I268" s="347" t="s">
        <v>549</v>
      </c>
      <c r="J268" s="347"/>
      <c r="K268" s="348" t="s">
        <v>77</v>
      </c>
      <c r="L268" s="14"/>
      <c r="M268" s="14"/>
    </row>
    <row r="269" spans="1:13" s="15" customFormat="1" ht="25.5" x14ac:dyDescent="0.25">
      <c r="A269" s="337"/>
      <c r="B269" s="347" t="s">
        <v>546</v>
      </c>
      <c r="C269" s="347" t="s">
        <v>552</v>
      </c>
      <c r="D269" s="347" t="s">
        <v>553</v>
      </c>
      <c r="E269" s="352">
        <v>43621</v>
      </c>
      <c r="F269" s="351">
        <v>0.41666666666666669</v>
      </c>
      <c r="G269" s="352">
        <v>43621</v>
      </c>
      <c r="H269" s="351">
        <v>0.70833333333333337</v>
      </c>
      <c r="I269" s="347" t="s">
        <v>554</v>
      </c>
      <c r="J269" s="347"/>
      <c r="K269" s="348" t="s">
        <v>77</v>
      </c>
      <c r="L269" s="14"/>
      <c r="M269" s="14"/>
    </row>
    <row r="270" spans="1:13" s="15" customFormat="1" ht="38.25" x14ac:dyDescent="0.25">
      <c r="A270" s="337"/>
      <c r="B270" s="347" t="s">
        <v>555</v>
      </c>
      <c r="C270" s="347" t="s">
        <v>556</v>
      </c>
      <c r="D270" s="347" t="s">
        <v>557</v>
      </c>
      <c r="E270" s="352">
        <v>43622</v>
      </c>
      <c r="F270" s="351">
        <v>0.375</v>
      </c>
      <c r="G270" s="352">
        <v>43622</v>
      </c>
      <c r="H270" s="351">
        <v>0.70833333333333337</v>
      </c>
      <c r="I270" s="347" t="s">
        <v>558</v>
      </c>
      <c r="J270" s="347"/>
      <c r="K270" s="348" t="s">
        <v>77</v>
      </c>
      <c r="L270" s="14"/>
      <c r="M270" s="14"/>
    </row>
    <row r="271" spans="1:13" s="15" customFormat="1" ht="25.5" x14ac:dyDescent="0.25">
      <c r="A271" s="337"/>
      <c r="B271" s="347" t="s">
        <v>559</v>
      </c>
      <c r="C271" s="347" t="s">
        <v>560</v>
      </c>
      <c r="D271" s="347" t="s">
        <v>561</v>
      </c>
      <c r="E271" s="352">
        <v>43627</v>
      </c>
      <c r="F271" s="351">
        <v>0.41666666666666669</v>
      </c>
      <c r="G271" s="352">
        <v>43627</v>
      </c>
      <c r="H271" s="351">
        <v>0.70833333333333337</v>
      </c>
      <c r="I271" s="347" t="s">
        <v>558</v>
      </c>
      <c r="J271" s="347"/>
      <c r="K271" s="348" t="s">
        <v>77</v>
      </c>
      <c r="L271" s="14"/>
      <c r="M271" s="14"/>
    </row>
    <row r="272" spans="1:13" s="15" customFormat="1" ht="25.5" x14ac:dyDescent="0.25">
      <c r="A272" s="337"/>
      <c r="B272" s="347" t="s">
        <v>546</v>
      </c>
      <c r="C272" s="347" t="s">
        <v>560</v>
      </c>
      <c r="D272" s="347" t="s">
        <v>562</v>
      </c>
      <c r="E272" s="352">
        <v>43629</v>
      </c>
      <c r="F272" s="351">
        <v>0.41666666666666669</v>
      </c>
      <c r="G272" s="352">
        <v>43629</v>
      </c>
      <c r="H272" s="351">
        <v>0.70833333333333337</v>
      </c>
      <c r="I272" s="347" t="s">
        <v>558</v>
      </c>
      <c r="J272" s="347"/>
      <c r="K272" s="348" t="s">
        <v>77</v>
      </c>
      <c r="L272" s="14"/>
      <c r="M272" s="14"/>
    </row>
    <row r="273" spans="1:13" s="15" customFormat="1" ht="25.5" x14ac:dyDescent="0.25">
      <c r="A273" s="337"/>
      <c r="B273" s="347" t="s">
        <v>563</v>
      </c>
      <c r="C273" s="347" t="s">
        <v>564</v>
      </c>
      <c r="D273" s="347" t="s">
        <v>565</v>
      </c>
      <c r="E273" s="352">
        <v>43630</v>
      </c>
      <c r="F273" s="351">
        <v>0.41666666666666669</v>
      </c>
      <c r="G273" s="352">
        <v>43630</v>
      </c>
      <c r="H273" s="351">
        <v>0.70833333333333337</v>
      </c>
      <c r="I273" s="347" t="s">
        <v>558</v>
      </c>
      <c r="J273" s="347"/>
      <c r="K273" s="348" t="s">
        <v>77</v>
      </c>
      <c r="L273" s="14"/>
      <c r="M273" s="14"/>
    </row>
    <row r="274" spans="1:13" s="15" customFormat="1" ht="25.5" x14ac:dyDescent="0.25">
      <c r="A274" s="337"/>
      <c r="B274" s="347" t="s">
        <v>566</v>
      </c>
      <c r="C274" s="347" t="s">
        <v>552</v>
      </c>
      <c r="D274" s="347" t="s">
        <v>567</v>
      </c>
      <c r="E274" s="352">
        <v>43634</v>
      </c>
      <c r="F274" s="351">
        <v>0.41666666666666669</v>
      </c>
      <c r="G274" s="352">
        <v>43634</v>
      </c>
      <c r="H274" s="351">
        <v>0.70833333333333337</v>
      </c>
      <c r="I274" s="347" t="s">
        <v>558</v>
      </c>
      <c r="J274" s="347"/>
      <c r="K274" s="348" t="s">
        <v>77</v>
      </c>
      <c r="L274" s="14"/>
      <c r="M274" s="14"/>
    </row>
    <row r="275" spans="1:13" s="15" customFormat="1" ht="25.5" x14ac:dyDescent="0.25">
      <c r="A275" s="337"/>
      <c r="B275" s="347" t="s">
        <v>568</v>
      </c>
      <c r="C275" s="347" t="s">
        <v>569</v>
      </c>
      <c r="D275" s="347" t="s">
        <v>570</v>
      </c>
      <c r="E275" s="352">
        <v>43635</v>
      </c>
      <c r="F275" s="351">
        <v>0.375</v>
      </c>
      <c r="G275" s="352">
        <v>43635</v>
      </c>
      <c r="H275" s="351">
        <v>0.70833333333333337</v>
      </c>
      <c r="I275" s="347" t="s">
        <v>571</v>
      </c>
      <c r="J275" s="347"/>
      <c r="K275" s="348" t="s">
        <v>77</v>
      </c>
      <c r="L275" s="14"/>
      <c r="M275" s="14"/>
    </row>
    <row r="276" spans="1:13" s="15" customFormat="1" ht="25.5" x14ac:dyDescent="0.25">
      <c r="A276" s="337"/>
      <c r="B276" s="347" t="s">
        <v>568</v>
      </c>
      <c r="C276" s="347" t="s">
        <v>569</v>
      </c>
      <c r="D276" s="347" t="s">
        <v>570</v>
      </c>
      <c r="E276" s="352">
        <v>43636</v>
      </c>
      <c r="F276" s="351">
        <v>0.375</v>
      </c>
      <c r="G276" s="352">
        <v>43636</v>
      </c>
      <c r="H276" s="351">
        <v>0.70833333333333337</v>
      </c>
      <c r="I276" s="347" t="s">
        <v>571</v>
      </c>
      <c r="J276" s="347"/>
      <c r="K276" s="348" t="s">
        <v>77</v>
      </c>
      <c r="L276" s="14"/>
      <c r="M276" s="14"/>
    </row>
    <row r="277" spans="1:13" s="15" customFormat="1" ht="26.25" thickBot="1" x14ac:dyDescent="0.3">
      <c r="A277" s="444"/>
      <c r="B277" s="475" t="s">
        <v>568</v>
      </c>
      <c r="C277" s="475" t="s">
        <v>569</v>
      </c>
      <c r="D277" s="475" t="s">
        <v>570</v>
      </c>
      <c r="E277" s="487">
        <v>43641</v>
      </c>
      <c r="F277" s="479">
        <v>0.375</v>
      </c>
      <c r="G277" s="487">
        <v>43641</v>
      </c>
      <c r="H277" s="479">
        <v>0.70833333333333337</v>
      </c>
      <c r="I277" s="475" t="s">
        <v>571</v>
      </c>
      <c r="J277" s="475"/>
      <c r="K277" s="476" t="s">
        <v>77</v>
      </c>
      <c r="L277" s="14"/>
      <c r="M277" s="14"/>
    </row>
    <row r="278" spans="1:13" s="15" customFormat="1" ht="15.75" thickBot="1" x14ac:dyDescent="0.3">
      <c r="A278" s="631" t="s">
        <v>232</v>
      </c>
      <c r="B278" s="632"/>
      <c r="C278" s="632"/>
      <c r="D278" s="632"/>
      <c r="E278" s="632"/>
      <c r="F278" s="632"/>
      <c r="G278" s="632"/>
      <c r="H278" s="632"/>
      <c r="I278" s="632"/>
      <c r="J278" s="632"/>
      <c r="K278" s="633"/>
      <c r="L278" s="14"/>
      <c r="M278" s="14"/>
    </row>
    <row r="279" spans="1:13" s="15" customFormat="1" ht="25.5" x14ac:dyDescent="0.25">
      <c r="A279" s="450"/>
      <c r="B279" s="468" t="s">
        <v>572</v>
      </c>
      <c r="C279" s="451" t="s">
        <v>573</v>
      </c>
      <c r="D279" s="468" t="s">
        <v>574</v>
      </c>
      <c r="E279" s="486">
        <v>43621</v>
      </c>
      <c r="F279" s="489">
        <v>0.375</v>
      </c>
      <c r="G279" s="486">
        <v>43621</v>
      </c>
      <c r="H279" s="489">
        <v>0.70833333333333337</v>
      </c>
      <c r="I279" s="451" t="s">
        <v>575</v>
      </c>
      <c r="J279" s="451"/>
      <c r="K279" s="455" t="s">
        <v>77</v>
      </c>
      <c r="L279" s="14"/>
      <c r="M279" s="14"/>
    </row>
    <row r="280" spans="1:13" s="15" customFormat="1" ht="25.5" x14ac:dyDescent="0.25">
      <c r="A280" s="337"/>
      <c r="B280" s="347" t="s">
        <v>572</v>
      </c>
      <c r="C280" s="347" t="s">
        <v>576</v>
      </c>
      <c r="D280" s="347" t="s">
        <v>577</v>
      </c>
      <c r="E280" s="352">
        <v>43621</v>
      </c>
      <c r="F280" s="351">
        <v>0.375</v>
      </c>
      <c r="G280" s="352">
        <v>43621</v>
      </c>
      <c r="H280" s="351">
        <v>0.70833333333333337</v>
      </c>
      <c r="I280" s="347" t="s">
        <v>578</v>
      </c>
      <c r="J280" s="347"/>
      <c r="K280" s="348" t="s">
        <v>77</v>
      </c>
      <c r="L280" s="14"/>
      <c r="M280" s="14"/>
    </row>
    <row r="281" spans="1:13" s="15" customFormat="1" ht="25.5" x14ac:dyDescent="0.25">
      <c r="A281" s="337"/>
      <c r="B281" s="347" t="s">
        <v>572</v>
      </c>
      <c r="C281" s="347" t="s">
        <v>573</v>
      </c>
      <c r="D281" s="347" t="s">
        <v>574</v>
      </c>
      <c r="E281" s="352">
        <v>43622</v>
      </c>
      <c r="F281" s="353">
        <v>0.375</v>
      </c>
      <c r="G281" s="352">
        <v>43622</v>
      </c>
      <c r="H281" s="353">
        <v>0.70833333333333337</v>
      </c>
      <c r="I281" s="347" t="s">
        <v>575</v>
      </c>
      <c r="J281" s="347"/>
      <c r="K281" s="342" t="s">
        <v>77</v>
      </c>
      <c r="L281" s="14"/>
      <c r="M281" s="14"/>
    </row>
    <row r="282" spans="1:13" s="15" customFormat="1" ht="25.5" x14ac:dyDescent="0.25">
      <c r="A282" s="337"/>
      <c r="B282" s="347" t="s">
        <v>572</v>
      </c>
      <c r="C282" s="347" t="s">
        <v>573</v>
      </c>
      <c r="D282" s="347" t="s">
        <v>574</v>
      </c>
      <c r="E282" s="352">
        <v>43634</v>
      </c>
      <c r="F282" s="351">
        <v>0.375</v>
      </c>
      <c r="G282" s="352">
        <v>43634</v>
      </c>
      <c r="H282" s="351">
        <v>0.70833333333333337</v>
      </c>
      <c r="I282" s="347" t="s">
        <v>575</v>
      </c>
      <c r="J282" s="347"/>
      <c r="K282" s="348" t="s">
        <v>77</v>
      </c>
      <c r="L282" s="14"/>
      <c r="M282" s="14"/>
    </row>
    <row r="283" spans="1:13" s="15" customFormat="1" ht="25.5" x14ac:dyDescent="0.25">
      <c r="A283" s="337"/>
      <c r="B283" s="347" t="s">
        <v>572</v>
      </c>
      <c r="C283" s="347" t="s">
        <v>576</v>
      </c>
      <c r="D283" s="347" t="s">
        <v>577</v>
      </c>
      <c r="E283" s="352">
        <v>43635</v>
      </c>
      <c r="F283" s="351">
        <v>0.375</v>
      </c>
      <c r="G283" s="352">
        <v>43635</v>
      </c>
      <c r="H283" s="351">
        <v>0.70833333333333337</v>
      </c>
      <c r="I283" s="347" t="s">
        <v>579</v>
      </c>
      <c r="J283" s="347"/>
      <c r="K283" s="348" t="s">
        <v>77</v>
      </c>
      <c r="L283" s="14"/>
      <c r="M283" s="14"/>
    </row>
    <row r="284" spans="1:13" s="15" customFormat="1" ht="25.5" x14ac:dyDescent="0.25">
      <c r="A284" s="337"/>
      <c r="B284" s="338" t="s">
        <v>572</v>
      </c>
      <c r="C284" s="338" t="s">
        <v>580</v>
      </c>
      <c r="D284" s="343" t="s">
        <v>581</v>
      </c>
      <c r="E284" s="340">
        <v>43636</v>
      </c>
      <c r="F284" s="341">
        <v>0.375</v>
      </c>
      <c r="G284" s="340">
        <v>43636</v>
      </c>
      <c r="H284" s="341">
        <v>0.70833333333333337</v>
      </c>
      <c r="I284" s="338" t="s">
        <v>582</v>
      </c>
      <c r="J284" s="338"/>
      <c r="K284" s="342" t="s">
        <v>77</v>
      </c>
      <c r="L284" s="14"/>
      <c r="M284" s="14"/>
    </row>
    <row r="285" spans="1:13" s="15" customFormat="1" ht="26.25" thickBot="1" x14ac:dyDescent="0.3">
      <c r="A285" s="444"/>
      <c r="B285" s="445" t="s">
        <v>572</v>
      </c>
      <c r="C285" s="445" t="s">
        <v>583</v>
      </c>
      <c r="D285" s="445" t="s">
        <v>584</v>
      </c>
      <c r="E285" s="447">
        <v>43641</v>
      </c>
      <c r="F285" s="448">
        <v>0.375</v>
      </c>
      <c r="G285" s="447">
        <v>43641</v>
      </c>
      <c r="H285" s="448">
        <v>0.70833333333333337</v>
      </c>
      <c r="I285" s="445" t="s">
        <v>585</v>
      </c>
      <c r="J285" s="445"/>
      <c r="K285" s="449" t="s">
        <v>77</v>
      </c>
      <c r="L285" s="14"/>
      <c r="M285" s="14"/>
    </row>
    <row r="286" spans="1:13" s="15" customFormat="1" ht="15.75" thickBot="1" x14ac:dyDescent="0.3">
      <c r="A286" s="631" t="s">
        <v>79</v>
      </c>
      <c r="B286" s="632"/>
      <c r="C286" s="632"/>
      <c r="D286" s="632"/>
      <c r="E286" s="632"/>
      <c r="F286" s="632"/>
      <c r="G286" s="632"/>
      <c r="H286" s="632"/>
      <c r="I286" s="632"/>
      <c r="J286" s="632"/>
      <c r="K286" s="633"/>
      <c r="L286" s="14"/>
      <c r="M286" s="14"/>
    </row>
    <row r="287" spans="1:13" s="15" customFormat="1" ht="25.5" x14ac:dyDescent="0.25">
      <c r="A287" s="450"/>
      <c r="B287" s="451" t="s">
        <v>586</v>
      </c>
      <c r="C287" s="451" t="s">
        <v>587</v>
      </c>
      <c r="D287" s="451" t="s">
        <v>588</v>
      </c>
      <c r="E287" s="490">
        <v>43626</v>
      </c>
      <c r="F287" s="491">
        <v>0.375</v>
      </c>
      <c r="G287" s="490">
        <v>43626</v>
      </c>
      <c r="H287" s="491">
        <v>0.70833333333333337</v>
      </c>
      <c r="I287" s="451" t="s">
        <v>325</v>
      </c>
      <c r="J287" s="451"/>
      <c r="K287" s="455" t="s">
        <v>77</v>
      </c>
      <c r="L287" s="14"/>
      <c r="M287" s="14"/>
    </row>
    <row r="288" spans="1:13" s="15" customFormat="1" ht="25.5" x14ac:dyDescent="0.25">
      <c r="A288" s="337"/>
      <c r="B288" s="343" t="s">
        <v>589</v>
      </c>
      <c r="C288" s="343" t="s">
        <v>590</v>
      </c>
      <c r="D288" s="343" t="s">
        <v>591</v>
      </c>
      <c r="E288" s="354">
        <v>43617</v>
      </c>
      <c r="F288" s="355">
        <v>0.375</v>
      </c>
      <c r="G288" s="354">
        <v>43645</v>
      </c>
      <c r="H288" s="355">
        <v>0.70833333333333337</v>
      </c>
      <c r="I288" s="343" t="s">
        <v>592</v>
      </c>
      <c r="J288" s="343"/>
      <c r="K288" s="356" t="s">
        <v>77</v>
      </c>
      <c r="L288" s="14"/>
      <c r="M288" s="14"/>
    </row>
    <row r="289" spans="1:13" s="15" customFormat="1" ht="25.5" x14ac:dyDescent="0.25">
      <c r="A289" s="337"/>
      <c r="B289" s="338" t="s">
        <v>593</v>
      </c>
      <c r="C289" s="338" t="s">
        <v>594</v>
      </c>
      <c r="D289" s="338" t="s">
        <v>595</v>
      </c>
      <c r="E289" s="354">
        <v>43617</v>
      </c>
      <c r="F289" s="355">
        <v>0.375</v>
      </c>
      <c r="G289" s="354">
        <v>43645</v>
      </c>
      <c r="H289" s="355">
        <v>0.70833333333333337</v>
      </c>
      <c r="I289" s="338" t="s">
        <v>592</v>
      </c>
      <c r="J289" s="338"/>
      <c r="K289" s="342" t="s">
        <v>77</v>
      </c>
      <c r="L289" s="14"/>
      <c r="M289" s="14"/>
    </row>
    <row r="290" spans="1:13" s="15" customFormat="1" ht="25.5" x14ac:dyDescent="0.25">
      <c r="A290" s="337"/>
      <c r="B290" s="343" t="s">
        <v>596</v>
      </c>
      <c r="C290" s="343" t="s">
        <v>597</v>
      </c>
      <c r="D290" s="343" t="s">
        <v>598</v>
      </c>
      <c r="E290" s="354">
        <v>43617</v>
      </c>
      <c r="F290" s="355">
        <v>0.375</v>
      </c>
      <c r="G290" s="354">
        <v>43645</v>
      </c>
      <c r="H290" s="355">
        <v>0.70833333333333337</v>
      </c>
      <c r="I290" s="343" t="s">
        <v>592</v>
      </c>
      <c r="J290" s="343"/>
      <c r="K290" s="356" t="s">
        <v>77</v>
      </c>
      <c r="L290" s="14"/>
      <c r="M290" s="14"/>
    </row>
    <row r="291" spans="1:13" s="15" customFormat="1" ht="25.5" x14ac:dyDescent="0.25">
      <c r="A291" s="337"/>
      <c r="B291" s="338" t="s">
        <v>596</v>
      </c>
      <c r="C291" s="338" t="s">
        <v>599</v>
      </c>
      <c r="D291" s="338" t="s">
        <v>600</v>
      </c>
      <c r="E291" s="354">
        <v>43617</v>
      </c>
      <c r="F291" s="355">
        <v>0.375</v>
      </c>
      <c r="G291" s="354">
        <v>43645</v>
      </c>
      <c r="H291" s="355">
        <v>0.70833333333333337</v>
      </c>
      <c r="I291" s="338" t="s">
        <v>592</v>
      </c>
      <c r="J291" s="338"/>
      <c r="K291" s="342" t="s">
        <v>77</v>
      </c>
      <c r="L291" s="14"/>
      <c r="M291" s="14"/>
    </row>
    <row r="292" spans="1:13" s="15" customFormat="1" ht="25.5" x14ac:dyDescent="0.25">
      <c r="A292" s="337"/>
      <c r="B292" s="338" t="s">
        <v>596</v>
      </c>
      <c r="C292" s="338" t="s">
        <v>601</v>
      </c>
      <c r="D292" s="338" t="s">
        <v>602</v>
      </c>
      <c r="E292" s="354">
        <v>43617</v>
      </c>
      <c r="F292" s="355">
        <v>0.375</v>
      </c>
      <c r="G292" s="354">
        <v>43645</v>
      </c>
      <c r="H292" s="355">
        <v>0.70833333333333337</v>
      </c>
      <c r="I292" s="338" t="s">
        <v>592</v>
      </c>
      <c r="J292" s="338"/>
      <c r="K292" s="342" t="s">
        <v>77</v>
      </c>
      <c r="L292" s="14"/>
      <c r="M292" s="14"/>
    </row>
    <row r="293" spans="1:13" s="15" customFormat="1" ht="25.5" x14ac:dyDescent="0.25">
      <c r="A293" s="337"/>
      <c r="B293" s="338" t="s">
        <v>596</v>
      </c>
      <c r="C293" s="338" t="s">
        <v>603</v>
      </c>
      <c r="D293" s="338" t="s">
        <v>604</v>
      </c>
      <c r="E293" s="354">
        <v>43617</v>
      </c>
      <c r="F293" s="355">
        <v>0.375</v>
      </c>
      <c r="G293" s="354">
        <v>43645</v>
      </c>
      <c r="H293" s="355">
        <v>0.70833333333333337</v>
      </c>
      <c r="I293" s="338" t="s">
        <v>592</v>
      </c>
      <c r="J293" s="338"/>
      <c r="K293" s="342" t="s">
        <v>77</v>
      </c>
      <c r="L293" s="14"/>
      <c r="M293" s="14"/>
    </row>
    <row r="294" spans="1:13" s="15" customFormat="1" ht="26.25" thickBot="1" x14ac:dyDescent="0.3">
      <c r="A294" s="444"/>
      <c r="B294" s="445" t="s">
        <v>605</v>
      </c>
      <c r="C294" s="445" t="s">
        <v>606</v>
      </c>
      <c r="D294" s="445" t="s">
        <v>607</v>
      </c>
      <c r="E294" s="492">
        <v>43617</v>
      </c>
      <c r="F294" s="493">
        <v>0.375</v>
      </c>
      <c r="G294" s="492">
        <v>43645</v>
      </c>
      <c r="H294" s="493">
        <v>0.70833333333333337</v>
      </c>
      <c r="I294" s="445" t="s">
        <v>578</v>
      </c>
      <c r="J294" s="445"/>
      <c r="K294" s="449" t="s">
        <v>77</v>
      </c>
      <c r="L294" s="14"/>
      <c r="M294" s="14"/>
    </row>
    <row r="295" spans="1:13" s="15" customFormat="1" ht="15.75" thickBot="1" x14ac:dyDescent="0.3">
      <c r="A295" s="631" t="s">
        <v>231</v>
      </c>
      <c r="B295" s="632"/>
      <c r="C295" s="632"/>
      <c r="D295" s="632"/>
      <c r="E295" s="632"/>
      <c r="F295" s="632"/>
      <c r="G295" s="632"/>
      <c r="H295" s="632"/>
      <c r="I295" s="632"/>
      <c r="J295" s="632"/>
      <c r="K295" s="633"/>
      <c r="L295" s="14"/>
      <c r="M295" s="14"/>
    </row>
    <row r="296" spans="1:13" s="15" customFormat="1" ht="25.5" x14ac:dyDescent="0.25">
      <c r="A296" s="450"/>
      <c r="B296" s="451" t="s">
        <v>608</v>
      </c>
      <c r="C296" s="451" t="s">
        <v>609</v>
      </c>
      <c r="D296" s="451" t="s">
        <v>610</v>
      </c>
      <c r="E296" s="490">
        <v>43617</v>
      </c>
      <c r="F296" s="491">
        <v>0.375</v>
      </c>
      <c r="G296" s="490">
        <v>43645</v>
      </c>
      <c r="H296" s="491">
        <v>0.70833333333333337</v>
      </c>
      <c r="I296" s="451" t="s">
        <v>325</v>
      </c>
      <c r="J296" s="451"/>
      <c r="K296" s="455" t="s">
        <v>77</v>
      </c>
      <c r="L296" s="14"/>
      <c r="M296" s="14"/>
    </row>
    <row r="297" spans="1:13" s="15" customFormat="1" ht="25.5" x14ac:dyDescent="0.25">
      <c r="A297" s="337"/>
      <c r="B297" s="338" t="s">
        <v>608</v>
      </c>
      <c r="C297" s="338" t="s">
        <v>609</v>
      </c>
      <c r="D297" s="338" t="s">
        <v>611</v>
      </c>
      <c r="E297" s="354">
        <v>43617</v>
      </c>
      <c r="F297" s="355">
        <v>0.375</v>
      </c>
      <c r="G297" s="354">
        <v>43645</v>
      </c>
      <c r="H297" s="355">
        <v>0.70833333333333337</v>
      </c>
      <c r="I297" s="338" t="s">
        <v>325</v>
      </c>
      <c r="J297" s="338"/>
      <c r="K297" s="342" t="s">
        <v>77</v>
      </c>
      <c r="L297" s="14"/>
      <c r="M297" s="14"/>
    </row>
    <row r="298" spans="1:13" s="15" customFormat="1" ht="26.25" thickBot="1" x14ac:dyDescent="0.3">
      <c r="A298" s="444"/>
      <c r="B298" s="462" t="s">
        <v>608</v>
      </c>
      <c r="C298" s="445" t="s">
        <v>609</v>
      </c>
      <c r="D298" s="445" t="s">
        <v>612</v>
      </c>
      <c r="E298" s="492">
        <v>43618</v>
      </c>
      <c r="F298" s="493">
        <v>0.41666666666666669</v>
      </c>
      <c r="G298" s="492">
        <v>43646</v>
      </c>
      <c r="H298" s="493">
        <v>0.75</v>
      </c>
      <c r="I298" s="445" t="s">
        <v>325</v>
      </c>
      <c r="J298" s="445"/>
      <c r="K298" s="449" t="s">
        <v>77</v>
      </c>
      <c r="L298" s="14"/>
      <c r="M298" s="14"/>
    </row>
    <row r="299" spans="1:13" s="15" customFormat="1" ht="20.25" thickBot="1" x14ac:dyDescent="0.3">
      <c r="A299" s="634" t="s">
        <v>80</v>
      </c>
      <c r="B299" s="635"/>
      <c r="C299" s="635"/>
      <c r="D299" s="635"/>
      <c r="E299" s="635"/>
      <c r="F299" s="635"/>
      <c r="G299" s="635"/>
      <c r="H299" s="635"/>
      <c r="I299" s="635"/>
      <c r="J299" s="635"/>
      <c r="K299" s="636"/>
      <c r="L299" s="14"/>
      <c r="M299" s="14"/>
    </row>
    <row r="300" spans="1:13" s="15" customFormat="1" ht="15.75" thickBot="1" x14ac:dyDescent="0.3">
      <c r="A300" s="637" t="s">
        <v>81</v>
      </c>
      <c r="B300" s="638"/>
      <c r="C300" s="638"/>
      <c r="D300" s="638"/>
      <c r="E300" s="638"/>
      <c r="F300" s="638"/>
      <c r="G300" s="638"/>
      <c r="H300" s="638"/>
      <c r="I300" s="638"/>
      <c r="J300" s="638"/>
      <c r="K300" s="639"/>
      <c r="L300" s="14"/>
      <c r="M300" s="14"/>
    </row>
    <row r="301" spans="1:13" s="15" customFormat="1" ht="25.5" x14ac:dyDescent="0.25">
      <c r="A301" s="450"/>
      <c r="B301" s="494" t="s">
        <v>613</v>
      </c>
      <c r="C301" s="494" t="s">
        <v>614</v>
      </c>
      <c r="D301" s="494" t="s">
        <v>615</v>
      </c>
      <c r="E301" s="490">
        <v>43622</v>
      </c>
      <c r="F301" s="491">
        <v>0.375</v>
      </c>
      <c r="G301" s="490">
        <v>43622</v>
      </c>
      <c r="H301" s="491">
        <v>0.70833333333333337</v>
      </c>
      <c r="I301" s="494" t="s">
        <v>616</v>
      </c>
      <c r="J301" s="463">
        <v>67</v>
      </c>
      <c r="K301" s="455" t="s">
        <v>80</v>
      </c>
      <c r="L301" s="14"/>
      <c r="M301" s="14"/>
    </row>
    <row r="302" spans="1:13" s="15" customFormat="1" ht="25.5" x14ac:dyDescent="0.25">
      <c r="A302" s="337"/>
      <c r="B302" s="344" t="s">
        <v>613</v>
      </c>
      <c r="C302" s="344" t="s">
        <v>617</v>
      </c>
      <c r="D302" s="344" t="s">
        <v>618</v>
      </c>
      <c r="E302" s="345">
        <v>43633</v>
      </c>
      <c r="F302" s="351">
        <v>0.375</v>
      </c>
      <c r="G302" s="345">
        <v>43633</v>
      </c>
      <c r="H302" s="351">
        <v>0.70833333333333337</v>
      </c>
      <c r="I302" s="344" t="s">
        <v>619</v>
      </c>
      <c r="J302" s="347">
        <v>75</v>
      </c>
      <c r="K302" s="348" t="s">
        <v>80</v>
      </c>
      <c r="L302" s="14"/>
      <c r="M302" s="14"/>
    </row>
    <row r="303" spans="1:13" s="15" customFormat="1" ht="25.5" x14ac:dyDescent="0.25">
      <c r="A303" s="337"/>
      <c r="B303" s="344" t="s">
        <v>613</v>
      </c>
      <c r="C303" s="344" t="s">
        <v>617</v>
      </c>
      <c r="D303" s="344" t="s">
        <v>618</v>
      </c>
      <c r="E303" s="345">
        <v>43634</v>
      </c>
      <c r="F303" s="351">
        <v>0.375</v>
      </c>
      <c r="G303" s="345">
        <v>43634</v>
      </c>
      <c r="H303" s="351">
        <v>0.70833333333333337</v>
      </c>
      <c r="I303" s="344" t="s">
        <v>619</v>
      </c>
      <c r="J303" s="347">
        <v>75</v>
      </c>
      <c r="K303" s="348" t="s">
        <v>80</v>
      </c>
      <c r="L303" s="14"/>
      <c r="M303" s="14"/>
    </row>
    <row r="304" spans="1:13" s="15" customFormat="1" ht="25.5" x14ac:dyDescent="0.25">
      <c r="A304" s="337"/>
      <c r="B304" s="344" t="s">
        <v>613</v>
      </c>
      <c r="C304" s="344" t="s">
        <v>617</v>
      </c>
      <c r="D304" s="344" t="s">
        <v>618</v>
      </c>
      <c r="E304" s="345">
        <v>43635</v>
      </c>
      <c r="F304" s="341">
        <v>0.375</v>
      </c>
      <c r="G304" s="345">
        <v>43635</v>
      </c>
      <c r="H304" s="351">
        <v>0.70833333333333337</v>
      </c>
      <c r="I304" s="344" t="s">
        <v>619</v>
      </c>
      <c r="J304" s="347">
        <v>75</v>
      </c>
      <c r="K304" s="348" t="s">
        <v>80</v>
      </c>
      <c r="L304" s="14"/>
      <c r="M304" s="14"/>
    </row>
    <row r="305" spans="1:13" s="15" customFormat="1" ht="25.5" x14ac:dyDescent="0.25">
      <c r="A305" s="337"/>
      <c r="B305" s="338" t="s">
        <v>613</v>
      </c>
      <c r="C305" s="338" t="s">
        <v>617</v>
      </c>
      <c r="D305" s="343" t="s">
        <v>618</v>
      </c>
      <c r="E305" s="345">
        <v>43636</v>
      </c>
      <c r="F305" s="351">
        <v>0.375</v>
      </c>
      <c r="G305" s="345">
        <v>43636</v>
      </c>
      <c r="H305" s="351">
        <v>0.70833333333333337</v>
      </c>
      <c r="I305" s="338" t="s">
        <v>619</v>
      </c>
      <c r="J305" s="338">
        <v>75</v>
      </c>
      <c r="K305" s="348" t="s">
        <v>80</v>
      </c>
      <c r="L305" s="14"/>
      <c r="M305" s="14"/>
    </row>
    <row r="306" spans="1:13" s="15" customFormat="1" ht="25.5" x14ac:dyDescent="0.25">
      <c r="A306" s="337"/>
      <c r="B306" s="344" t="s">
        <v>613</v>
      </c>
      <c r="C306" s="344" t="s">
        <v>617</v>
      </c>
      <c r="D306" s="344" t="s">
        <v>620</v>
      </c>
      <c r="E306" s="345">
        <v>43626</v>
      </c>
      <c r="F306" s="351">
        <v>0.375</v>
      </c>
      <c r="G306" s="345">
        <v>43626</v>
      </c>
      <c r="H306" s="351">
        <v>0.70833333333333337</v>
      </c>
      <c r="I306" s="344" t="s">
        <v>405</v>
      </c>
      <c r="J306" s="347">
        <v>42</v>
      </c>
      <c r="K306" s="348" t="s">
        <v>80</v>
      </c>
      <c r="L306" s="14"/>
      <c r="M306" s="14"/>
    </row>
    <row r="307" spans="1:13" s="15" customFormat="1" ht="25.5" x14ac:dyDescent="0.25">
      <c r="A307" s="337"/>
      <c r="B307" s="344" t="s">
        <v>613</v>
      </c>
      <c r="C307" s="344" t="s">
        <v>617</v>
      </c>
      <c r="D307" s="344" t="s">
        <v>620</v>
      </c>
      <c r="E307" s="345">
        <v>43627</v>
      </c>
      <c r="F307" s="351">
        <v>0.375</v>
      </c>
      <c r="G307" s="345">
        <v>43627</v>
      </c>
      <c r="H307" s="351">
        <v>0.70833333333333337</v>
      </c>
      <c r="I307" s="344" t="s">
        <v>405</v>
      </c>
      <c r="J307" s="347">
        <v>36</v>
      </c>
      <c r="K307" s="348" t="s">
        <v>80</v>
      </c>
      <c r="L307" s="14"/>
      <c r="M307" s="14"/>
    </row>
    <row r="308" spans="1:13" s="15" customFormat="1" ht="25.5" x14ac:dyDescent="0.25">
      <c r="A308" s="337"/>
      <c r="B308" s="344" t="s">
        <v>613</v>
      </c>
      <c r="C308" s="344" t="s">
        <v>617</v>
      </c>
      <c r="D308" s="344" t="s">
        <v>620</v>
      </c>
      <c r="E308" s="345">
        <v>43628</v>
      </c>
      <c r="F308" s="351">
        <v>0.375</v>
      </c>
      <c r="G308" s="345">
        <v>43628</v>
      </c>
      <c r="H308" s="351">
        <v>0.70833333333333337</v>
      </c>
      <c r="I308" s="344" t="s">
        <v>405</v>
      </c>
      <c r="J308" s="347">
        <v>36</v>
      </c>
      <c r="K308" s="348" t="s">
        <v>80</v>
      </c>
      <c r="L308" s="14"/>
      <c r="M308" s="14"/>
    </row>
    <row r="309" spans="1:13" s="15" customFormat="1" ht="25.5" x14ac:dyDescent="0.25">
      <c r="A309" s="337"/>
      <c r="B309" s="344" t="s">
        <v>613</v>
      </c>
      <c r="C309" s="344" t="s">
        <v>617</v>
      </c>
      <c r="D309" s="344" t="s">
        <v>620</v>
      </c>
      <c r="E309" s="345">
        <v>43629</v>
      </c>
      <c r="F309" s="351">
        <v>0.375</v>
      </c>
      <c r="G309" s="345">
        <v>43629</v>
      </c>
      <c r="H309" s="341">
        <v>0.70833333333333337</v>
      </c>
      <c r="I309" s="344" t="s">
        <v>405</v>
      </c>
      <c r="J309" s="347">
        <v>36</v>
      </c>
      <c r="K309" s="348" t="s">
        <v>80</v>
      </c>
      <c r="L309" s="14"/>
      <c r="M309" s="14"/>
    </row>
    <row r="310" spans="1:13" s="15" customFormat="1" ht="25.5" x14ac:dyDescent="0.25">
      <c r="A310" s="337"/>
      <c r="B310" s="338" t="s">
        <v>613</v>
      </c>
      <c r="C310" s="338" t="s">
        <v>617</v>
      </c>
      <c r="D310" s="343" t="s">
        <v>620</v>
      </c>
      <c r="E310" s="345">
        <v>43630</v>
      </c>
      <c r="F310" s="351">
        <v>0.375</v>
      </c>
      <c r="G310" s="345">
        <v>43630</v>
      </c>
      <c r="H310" s="341">
        <v>0.70833333333333337</v>
      </c>
      <c r="I310" s="344" t="s">
        <v>405</v>
      </c>
      <c r="J310" s="338">
        <v>48</v>
      </c>
      <c r="K310" s="348" t="s">
        <v>80</v>
      </c>
      <c r="L310" s="14"/>
      <c r="M310" s="14"/>
    </row>
    <row r="311" spans="1:13" s="15" customFormat="1" ht="25.5" x14ac:dyDescent="0.25">
      <c r="A311" s="337"/>
      <c r="B311" s="338" t="s">
        <v>621</v>
      </c>
      <c r="C311" s="338" t="s">
        <v>622</v>
      </c>
      <c r="D311" s="343" t="s">
        <v>623</v>
      </c>
      <c r="E311" s="340">
        <v>43619</v>
      </c>
      <c r="F311" s="341">
        <v>0.375</v>
      </c>
      <c r="G311" s="340">
        <v>43619</v>
      </c>
      <c r="H311" s="351">
        <v>0.70833333333333337</v>
      </c>
      <c r="I311" s="344" t="s">
        <v>624</v>
      </c>
      <c r="J311" s="338">
        <v>85</v>
      </c>
      <c r="K311" s="348" t="s">
        <v>80</v>
      </c>
      <c r="L311" s="14"/>
      <c r="M311" s="14"/>
    </row>
    <row r="312" spans="1:13" s="15" customFormat="1" ht="25.5" x14ac:dyDescent="0.25">
      <c r="A312" s="337"/>
      <c r="B312" s="338" t="s">
        <v>625</v>
      </c>
      <c r="C312" s="338" t="s">
        <v>626</v>
      </c>
      <c r="D312" s="343" t="s">
        <v>627</v>
      </c>
      <c r="E312" s="340">
        <v>43620</v>
      </c>
      <c r="F312" s="351">
        <v>0.375</v>
      </c>
      <c r="G312" s="340">
        <v>43620</v>
      </c>
      <c r="H312" s="341">
        <v>0.5</v>
      </c>
      <c r="I312" s="338" t="s">
        <v>628</v>
      </c>
      <c r="J312" s="338">
        <v>65</v>
      </c>
      <c r="K312" s="348" t="s">
        <v>80</v>
      </c>
      <c r="L312" s="14"/>
      <c r="M312" s="14"/>
    </row>
    <row r="313" spans="1:13" s="15" customFormat="1" ht="26.25" thickBot="1" x14ac:dyDescent="0.3">
      <c r="A313" s="444"/>
      <c r="B313" s="445" t="s">
        <v>625</v>
      </c>
      <c r="C313" s="445" t="s">
        <v>629</v>
      </c>
      <c r="D313" s="462" t="s">
        <v>630</v>
      </c>
      <c r="E313" s="447">
        <v>43620</v>
      </c>
      <c r="F313" s="479">
        <v>0.54166666666666663</v>
      </c>
      <c r="G313" s="447">
        <v>43620</v>
      </c>
      <c r="H313" s="448">
        <v>0.70833333333333337</v>
      </c>
      <c r="I313" s="445" t="s">
        <v>628</v>
      </c>
      <c r="J313" s="445">
        <v>58</v>
      </c>
      <c r="K313" s="476" t="s">
        <v>80</v>
      </c>
      <c r="L313" s="14"/>
      <c r="M313" s="14"/>
    </row>
    <row r="314" spans="1:13" s="15" customFormat="1" ht="15.75" thickBot="1" x14ac:dyDescent="0.3">
      <c r="A314" s="637" t="s">
        <v>82</v>
      </c>
      <c r="B314" s="638"/>
      <c r="C314" s="638"/>
      <c r="D314" s="638"/>
      <c r="E314" s="638"/>
      <c r="F314" s="638"/>
      <c r="G314" s="638"/>
      <c r="H314" s="638"/>
      <c r="I314" s="638"/>
      <c r="J314" s="638"/>
      <c r="K314" s="639"/>
      <c r="L314" s="14"/>
      <c r="M314" s="14"/>
    </row>
    <row r="315" spans="1:13" s="15" customFormat="1" ht="25.5" x14ac:dyDescent="0.25">
      <c r="A315" s="450"/>
      <c r="B315" s="465" t="s">
        <v>631</v>
      </c>
      <c r="C315" s="465" t="s">
        <v>632</v>
      </c>
      <c r="D315" s="465" t="s">
        <v>633</v>
      </c>
      <c r="E315" s="466">
        <v>43623</v>
      </c>
      <c r="F315" s="478">
        <v>0.375</v>
      </c>
      <c r="G315" s="466">
        <v>43623</v>
      </c>
      <c r="H315" s="454">
        <v>0.70833333333333337</v>
      </c>
      <c r="I315" s="465" t="s">
        <v>634</v>
      </c>
      <c r="J315" s="465">
        <v>90</v>
      </c>
      <c r="K315" s="469" t="s">
        <v>80</v>
      </c>
      <c r="L315" s="14"/>
      <c r="M315" s="14"/>
    </row>
    <row r="316" spans="1:13" s="15" customFormat="1" ht="25.5" x14ac:dyDescent="0.25">
      <c r="A316" s="337"/>
      <c r="B316" s="344" t="s">
        <v>631</v>
      </c>
      <c r="C316" s="344" t="s">
        <v>635</v>
      </c>
      <c r="D316" s="344" t="s">
        <v>636</v>
      </c>
      <c r="E316" s="345">
        <v>43633</v>
      </c>
      <c r="F316" s="351">
        <v>0.375</v>
      </c>
      <c r="G316" s="345">
        <v>43633</v>
      </c>
      <c r="H316" s="341">
        <v>0.70833333333333337</v>
      </c>
      <c r="I316" s="344" t="s">
        <v>405</v>
      </c>
      <c r="J316" s="344">
        <v>100</v>
      </c>
      <c r="K316" s="348" t="s">
        <v>80</v>
      </c>
      <c r="L316" s="14"/>
      <c r="M316" s="14"/>
    </row>
    <row r="317" spans="1:13" s="15" customFormat="1" ht="25.5" x14ac:dyDescent="0.25">
      <c r="A317" s="337"/>
      <c r="B317" s="344" t="s">
        <v>631</v>
      </c>
      <c r="C317" s="344" t="s">
        <v>635</v>
      </c>
      <c r="D317" s="344" t="s">
        <v>636</v>
      </c>
      <c r="E317" s="345">
        <v>43634</v>
      </c>
      <c r="F317" s="351">
        <v>0.375</v>
      </c>
      <c r="G317" s="345">
        <v>43634</v>
      </c>
      <c r="H317" s="341">
        <v>0.70833333333333337</v>
      </c>
      <c r="I317" s="344" t="s">
        <v>405</v>
      </c>
      <c r="J317" s="344">
        <v>100</v>
      </c>
      <c r="K317" s="348" t="s">
        <v>80</v>
      </c>
      <c r="L317" s="14"/>
      <c r="M317" s="14"/>
    </row>
    <row r="318" spans="1:13" s="15" customFormat="1" ht="25.5" x14ac:dyDescent="0.25">
      <c r="A318" s="337"/>
      <c r="B318" s="344" t="s">
        <v>631</v>
      </c>
      <c r="C318" s="344" t="s">
        <v>635</v>
      </c>
      <c r="D318" s="344" t="s">
        <v>636</v>
      </c>
      <c r="E318" s="345">
        <v>43635</v>
      </c>
      <c r="F318" s="351">
        <v>0.375</v>
      </c>
      <c r="G318" s="345">
        <v>43635</v>
      </c>
      <c r="H318" s="341">
        <v>0.70833333333333337</v>
      </c>
      <c r="I318" s="344" t="s">
        <v>405</v>
      </c>
      <c r="J318" s="344">
        <v>100</v>
      </c>
      <c r="K318" s="348" t="s">
        <v>80</v>
      </c>
      <c r="L318" s="14"/>
      <c r="M318" s="14"/>
    </row>
    <row r="319" spans="1:13" s="15" customFormat="1" ht="25.5" x14ac:dyDescent="0.25">
      <c r="A319" s="337"/>
      <c r="B319" s="344" t="s">
        <v>631</v>
      </c>
      <c r="C319" s="344" t="s">
        <v>635</v>
      </c>
      <c r="D319" s="344" t="s">
        <v>636</v>
      </c>
      <c r="E319" s="345">
        <v>43636</v>
      </c>
      <c r="F319" s="351">
        <v>0.375</v>
      </c>
      <c r="G319" s="345">
        <v>43636</v>
      </c>
      <c r="H319" s="341">
        <v>0.70833333333333337</v>
      </c>
      <c r="I319" s="344" t="s">
        <v>405</v>
      </c>
      <c r="J319" s="344">
        <v>100</v>
      </c>
      <c r="K319" s="348" t="s">
        <v>80</v>
      </c>
      <c r="L319" s="14"/>
      <c r="M319" s="14"/>
    </row>
    <row r="320" spans="1:13" s="15" customFormat="1" ht="25.5" x14ac:dyDescent="0.25">
      <c r="A320" s="337"/>
      <c r="B320" s="344" t="s">
        <v>631</v>
      </c>
      <c r="C320" s="344" t="s">
        <v>635</v>
      </c>
      <c r="D320" s="344" t="s">
        <v>636</v>
      </c>
      <c r="E320" s="345">
        <v>43637</v>
      </c>
      <c r="F320" s="351">
        <v>0.375</v>
      </c>
      <c r="G320" s="345">
        <v>43637</v>
      </c>
      <c r="H320" s="341">
        <v>0.70833333333333337</v>
      </c>
      <c r="I320" s="344" t="s">
        <v>405</v>
      </c>
      <c r="J320" s="344">
        <v>155</v>
      </c>
      <c r="K320" s="348" t="s">
        <v>80</v>
      </c>
      <c r="L320" s="14"/>
      <c r="M320" s="14"/>
    </row>
    <row r="321" spans="1:13" s="15" customFormat="1" ht="25.5" x14ac:dyDescent="0.25">
      <c r="A321" s="337"/>
      <c r="B321" s="344" t="s">
        <v>631</v>
      </c>
      <c r="C321" s="344" t="s">
        <v>637</v>
      </c>
      <c r="D321" s="344" t="s">
        <v>638</v>
      </c>
      <c r="E321" s="345">
        <v>43630</v>
      </c>
      <c r="F321" s="351">
        <v>0.375</v>
      </c>
      <c r="G321" s="345">
        <v>43630</v>
      </c>
      <c r="H321" s="341">
        <v>0.5</v>
      </c>
      <c r="I321" s="344" t="s">
        <v>639</v>
      </c>
      <c r="J321" s="344">
        <v>40</v>
      </c>
      <c r="K321" s="348" t="s">
        <v>80</v>
      </c>
      <c r="L321" s="14"/>
      <c r="M321" s="14"/>
    </row>
    <row r="322" spans="1:13" s="15" customFormat="1" ht="26.25" thickBot="1" x14ac:dyDescent="0.3">
      <c r="A322" s="444"/>
      <c r="B322" s="471" t="s">
        <v>631</v>
      </c>
      <c r="C322" s="471" t="s">
        <v>640</v>
      </c>
      <c r="D322" s="471" t="s">
        <v>641</v>
      </c>
      <c r="E322" s="472">
        <v>43630</v>
      </c>
      <c r="F322" s="479">
        <v>0.54166666666666663</v>
      </c>
      <c r="G322" s="472">
        <v>43630</v>
      </c>
      <c r="H322" s="448">
        <v>0.66666666666666663</v>
      </c>
      <c r="I322" s="471" t="s">
        <v>639</v>
      </c>
      <c r="J322" s="471">
        <v>40</v>
      </c>
      <c r="K322" s="476" t="s">
        <v>80</v>
      </c>
      <c r="L322" s="14"/>
      <c r="M322" s="14"/>
    </row>
    <row r="323" spans="1:13" s="15" customFormat="1" ht="15.75" thickBot="1" x14ac:dyDescent="0.3">
      <c r="A323" s="637" t="s">
        <v>83</v>
      </c>
      <c r="B323" s="638"/>
      <c r="C323" s="638"/>
      <c r="D323" s="638"/>
      <c r="E323" s="638"/>
      <c r="F323" s="638"/>
      <c r="G323" s="638"/>
      <c r="H323" s="638"/>
      <c r="I323" s="638"/>
      <c r="J323" s="638"/>
      <c r="K323" s="639"/>
      <c r="L323" s="14"/>
      <c r="M323" s="14"/>
    </row>
    <row r="324" spans="1:13" s="15" customFormat="1" ht="25.5" x14ac:dyDescent="0.25">
      <c r="A324" s="450"/>
      <c r="B324" s="465" t="s">
        <v>642</v>
      </c>
      <c r="C324" s="465" t="s">
        <v>643</v>
      </c>
      <c r="D324" s="465" t="s">
        <v>644</v>
      </c>
      <c r="E324" s="466">
        <v>43620</v>
      </c>
      <c r="F324" s="478">
        <v>0.375</v>
      </c>
      <c r="G324" s="466">
        <v>43620</v>
      </c>
      <c r="H324" s="454">
        <v>0.54166666666666663</v>
      </c>
      <c r="I324" s="465" t="s">
        <v>645</v>
      </c>
      <c r="J324" s="465">
        <v>40</v>
      </c>
      <c r="K324" s="469" t="s">
        <v>646</v>
      </c>
      <c r="L324" s="14"/>
      <c r="M324" s="14"/>
    </row>
    <row r="325" spans="1:13" s="15" customFormat="1" ht="25.5" x14ac:dyDescent="0.25">
      <c r="A325" s="337"/>
      <c r="B325" s="344" t="s">
        <v>647</v>
      </c>
      <c r="C325" s="344" t="s">
        <v>648</v>
      </c>
      <c r="D325" s="344" t="s">
        <v>649</v>
      </c>
      <c r="E325" s="345">
        <v>43620</v>
      </c>
      <c r="F325" s="351">
        <v>0.54166666666666663</v>
      </c>
      <c r="G325" s="345">
        <v>43620</v>
      </c>
      <c r="H325" s="341">
        <v>0.70833333333333337</v>
      </c>
      <c r="I325" s="344" t="s">
        <v>645</v>
      </c>
      <c r="J325" s="344">
        <v>38</v>
      </c>
      <c r="K325" s="348" t="s">
        <v>646</v>
      </c>
      <c r="L325" s="14"/>
      <c r="M325" s="14"/>
    </row>
    <row r="326" spans="1:13" s="15" customFormat="1" ht="25.5" x14ac:dyDescent="0.25">
      <c r="A326" s="337"/>
      <c r="B326" s="344" t="s">
        <v>647</v>
      </c>
      <c r="C326" s="344" t="s">
        <v>650</v>
      </c>
      <c r="D326" s="344" t="s">
        <v>651</v>
      </c>
      <c r="E326" s="345">
        <v>43622</v>
      </c>
      <c r="F326" s="351">
        <v>0.375</v>
      </c>
      <c r="G326" s="345">
        <v>43622</v>
      </c>
      <c r="H326" s="341">
        <v>0.54166666666666663</v>
      </c>
      <c r="I326" s="344" t="s">
        <v>645</v>
      </c>
      <c r="J326" s="344">
        <v>36</v>
      </c>
      <c r="K326" s="348" t="s">
        <v>646</v>
      </c>
      <c r="L326" s="14"/>
      <c r="M326" s="14"/>
    </row>
    <row r="327" spans="1:13" s="15" customFormat="1" ht="25.5" x14ac:dyDescent="0.25">
      <c r="A327" s="337"/>
      <c r="B327" s="344" t="s">
        <v>647</v>
      </c>
      <c r="C327" s="344" t="s">
        <v>652</v>
      </c>
      <c r="D327" s="344" t="s">
        <v>653</v>
      </c>
      <c r="E327" s="345">
        <v>43622</v>
      </c>
      <c r="F327" s="351">
        <v>0.54166666666666663</v>
      </c>
      <c r="G327" s="345">
        <v>43622</v>
      </c>
      <c r="H327" s="341">
        <v>0.70833333333333337</v>
      </c>
      <c r="I327" s="344" t="s">
        <v>645</v>
      </c>
      <c r="J327" s="344">
        <v>40</v>
      </c>
      <c r="K327" s="348" t="s">
        <v>646</v>
      </c>
      <c r="L327" s="14"/>
      <c r="M327" s="14"/>
    </row>
    <row r="328" spans="1:13" s="15" customFormat="1" ht="25.5" x14ac:dyDescent="0.25">
      <c r="A328" s="337"/>
      <c r="B328" s="344" t="s">
        <v>647</v>
      </c>
      <c r="C328" s="344" t="s">
        <v>654</v>
      </c>
      <c r="D328" s="344" t="s">
        <v>655</v>
      </c>
      <c r="E328" s="345">
        <v>43642</v>
      </c>
      <c r="F328" s="351">
        <v>0.375</v>
      </c>
      <c r="G328" s="345">
        <v>43642</v>
      </c>
      <c r="H328" s="341">
        <v>0.54166666666666663</v>
      </c>
      <c r="I328" s="344" t="s">
        <v>645</v>
      </c>
      <c r="J328" s="344">
        <v>42</v>
      </c>
      <c r="K328" s="348" t="s">
        <v>646</v>
      </c>
      <c r="L328" s="14"/>
      <c r="M328" s="14"/>
    </row>
    <row r="329" spans="1:13" s="291" customFormat="1" ht="25.5" x14ac:dyDescent="0.25">
      <c r="A329" s="337"/>
      <c r="B329" s="344" t="s">
        <v>656</v>
      </c>
      <c r="C329" s="344" t="s">
        <v>657</v>
      </c>
      <c r="D329" s="344" t="s">
        <v>658</v>
      </c>
      <c r="E329" s="345">
        <v>43629</v>
      </c>
      <c r="F329" s="351">
        <v>0.375</v>
      </c>
      <c r="G329" s="345">
        <v>43629</v>
      </c>
      <c r="H329" s="341">
        <v>0.54166666666666663</v>
      </c>
      <c r="I329" s="344" t="s">
        <v>645</v>
      </c>
      <c r="J329" s="344">
        <v>56</v>
      </c>
      <c r="K329" s="348" t="s">
        <v>646</v>
      </c>
      <c r="L329" s="93"/>
      <c r="M329" s="93"/>
    </row>
    <row r="330" spans="1:13" s="291" customFormat="1" ht="25.5" x14ac:dyDescent="0.25">
      <c r="A330" s="337"/>
      <c r="B330" s="344" t="s">
        <v>656</v>
      </c>
      <c r="C330" s="344" t="s">
        <v>659</v>
      </c>
      <c r="D330" s="344" t="s">
        <v>660</v>
      </c>
      <c r="E330" s="345">
        <v>43629</v>
      </c>
      <c r="F330" s="351">
        <v>0.54166666666666663</v>
      </c>
      <c r="G330" s="345">
        <v>43629</v>
      </c>
      <c r="H330" s="341">
        <v>0.70833333333333337</v>
      </c>
      <c r="I330" s="344" t="s">
        <v>645</v>
      </c>
      <c r="J330" s="344">
        <v>60</v>
      </c>
      <c r="K330" s="348" t="s">
        <v>646</v>
      </c>
      <c r="L330" s="93"/>
      <c r="M330" s="93"/>
    </row>
    <row r="331" spans="1:13" s="291" customFormat="1" ht="25.5" x14ac:dyDescent="0.25">
      <c r="A331" s="337"/>
      <c r="B331" s="344" t="s">
        <v>661</v>
      </c>
      <c r="C331" s="344" t="s">
        <v>654</v>
      </c>
      <c r="D331" s="344" t="s">
        <v>662</v>
      </c>
      <c r="E331" s="345">
        <v>43634</v>
      </c>
      <c r="F331" s="351">
        <v>0.375</v>
      </c>
      <c r="G331" s="345">
        <v>43634</v>
      </c>
      <c r="H331" s="341">
        <v>0.54166666666666663</v>
      </c>
      <c r="I331" s="344" t="s">
        <v>645</v>
      </c>
      <c r="J331" s="344">
        <v>48</v>
      </c>
      <c r="K331" s="348" t="s">
        <v>646</v>
      </c>
      <c r="L331" s="93"/>
      <c r="M331" s="93"/>
    </row>
    <row r="332" spans="1:13" s="291" customFormat="1" ht="25.5" x14ac:dyDescent="0.25">
      <c r="A332" s="337"/>
      <c r="B332" s="344" t="s">
        <v>661</v>
      </c>
      <c r="C332" s="344" t="s">
        <v>654</v>
      </c>
      <c r="D332" s="344" t="s">
        <v>663</v>
      </c>
      <c r="E332" s="345">
        <v>43634</v>
      </c>
      <c r="F332" s="351">
        <v>0.54166666666666663</v>
      </c>
      <c r="G332" s="345">
        <v>43634</v>
      </c>
      <c r="H332" s="341">
        <v>0.70833333333333337</v>
      </c>
      <c r="I332" s="344" t="s">
        <v>645</v>
      </c>
      <c r="J332" s="344">
        <v>46</v>
      </c>
      <c r="K332" s="348" t="s">
        <v>646</v>
      </c>
      <c r="L332" s="93"/>
      <c r="M332" s="93"/>
    </row>
    <row r="333" spans="1:13" s="321" customFormat="1" ht="26.25" thickBot="1" x14ac:dyDescent="0.3">
      <c r="A333" s="444"/>
      <c r="B333" s="471" t="s">
        <v>661</v>
      </c>
      <c r="C333" s="471" t="s">
        <v>664</v>
      </c>
      <c r="D333" s="471" t="s">
        <v>665</v>
      </c>
      <c r="E333" s="472">
        <v>43642</v>
      </c>
      <c r="F333" s="479">
        <v>0.54166666666666663</v>
      </c>
      <c r="G333" s="472">
        <v>43642</v>
      </c>
      <c r="H333" s="448">
        <v>0.70833333333333337</v>
      </c>
      <c r="I333" s="471" t="s">
        <v>645</v>
      </c>
      <c r="J333" s="471">
        <v>41</v>
      </c>
      <c r="K333" s="476" t="s">
        <v>646</v>
      </c>
      <c r="L333" s="93"/>
      <c r="M333" s="93"/>
    </row>
    <row r="334" spans="1:13" s="321" customFormat="1" ht="15.75" thickBot="1" x14ac:dyDescent="0.3">
      <c r="A334" s="637" t="s">
        <v>233</v>
      </c>
      <c r="B334" s="638"/>
      <c r="C334" s="638"/>
      <c r="D334" s="638"/>
      <c r="E334" s="638"/>
      <c r="F334" s="638"/>
      <c r="G334" s="638"/>
      <c r="H334" s="638"/>
      <c r="I334" s="638"/>
      <c r="J334" s="638"/>
      <c r="K334" s="639"/>
      <c r="L334" s="93"/>
      <c r="M334" s="93"/>
    </row>
    <row r="335" spans="1:13" s="321" customFormat="1" ht="25.5" x14ac:dyDescent="0.25">
      <c r="A335" s="450"/>
      <c r="B335" s="465" t="s">
        <v>666</v>
      </c>
      <c r="C335" s="465" t="s">
        <v>667</v>
      </c>
      <c r="D335" s="465" t="s">
        <v>668</v>
      </c>
      <c r="E335" s="466">
        <v>43619</v>
      </c>
      <c r="F335" s="478">
        <v>0.375</v>
      </c>
      <c r="G335" s="466">
        <v>43619</v>
      </c>
      <c r="H335" s="454">
        <v>0.54166666666666663</v>
      </c>
      <c r="I335" s="465" t="s">
        <v>494</v>
      </c>
      <c r="J335" s="465">
        <v>67</v>
      </c>
      <c r="K335" s="469" t="s">
        <v>80</v>
      </c>
      <c r="L335" s="93"/>
      <c r="M335" s="93"/>
    </row>
    <row r="336" spans="1:13" s="321" customFormat="1" ht="25.5" x14ac:dyDescent="0.25">
      <c r="A336" s="337"/>
      <c r="B336" s="344" t="s">
        <v>666</v>
      </c>
      <c r="C336" s="344" t="s">
        <v>667</v>
      </c>
      <c r="D336" s="344" t="s">
        <v>669</v>
      </c>
      <c r="E336" s="345">
        <v>43619</v>
      </c>
      <c r="F336" s="351">
        <v>0.54166666666666663</v>
      </c>
      <c r="G336" s="345">
        <v>43619</v>
      </c>
      <c r="H336" s="341">
        <v>0.70833333333333337</v>
      </c>
      <c r="I336" s="344" t="s">
        <v>494</v>
      </c>
      <c r="J336" s="344">
        <v>35</v>
      </c>
      <c r="K336" s="348" t="s">
        <v>80</v>
      </c>
      <c r="L336" s="93"/>
      <c r="M336" s="93"/>
    </row>
    <row r="337" spans="1:13" s="321" customFormat="1" ht="25.5" x14ac:dyDescent="0.25">
      <c r="A337" s="337"/>
      <c r="B337" s="344" t="s">
        <v>670</v>
      </c>
      <c r="C337" s="344" t="s">
        <v>671</v>
      </c>
      <c r="D337" s="344" t="s">
        <v>672</v>
      </c>
      <c r="E337" s="345">
        <v>43620</v>
      </c>
      <c r="F337" s="351">
        <v>0.375</v>
      </c>
      <c r="G337" s="345">
        <v>43620</v>
      </c>
      <c r="H337" s="341">
        <v>0.5</v>
      </c>
      <c r="I337" s="344" t="s">
        <v>494</v>
      </c>
      <c r="J337" s="344">
        <v>21</v>
      </c>
      <c r="K337" s="348" t="s">
        <v>80</v>
      </c>
      <c r="L337" s="93"/>
      <c r="M337" s="93"/>
    </row>
    <row r="338" spans="1:13" s="321" customFormat="1" ht="25.5" x14ac:dyDescent="0.25">
      <c r="A338" s="337"/>
      <c r="B338" s="344" t="s">
        <v>670</v>
      </c>
      <c r="C338" s="344" t="s">
        <v>671</v>
      </c>
      <c r="D338" s="344" t="s">
        <v>673</v>
      </c>
      <c r="E338" s="345">
        <v>43620</v>
      </c>
      <c r="F338" s="351">
        <v>0.5</v>
      </c>
      <c r="G338" s="345">
        <v>43620</v>
      </c>
      <c r="H338" s="341">
        <v>0.58333333333333337</v>
      </c>
      <c r="I338" s="344" t="s">
        <v>494</v>
      </c>
      <c r="J338" s="344">
        <v>38</v>
      </c>
      <c r="K338" s="348" t="s">
        <v>80</v>
      </c>
      <c r="L338" s="93"/>
      <c r="M338" s="93"/>
    </row>
    <row r="339" spans="1:13" s="321" customFormat="1" ht="25.5" x14ac:dyDescent="0.25">
      <c r="A339" s="337"/>
      <c r="B339" s="344" t="s">
        <v>670</v>
      </c>
      <c r="C339" s="344" t="s">
        <v>671</v>
      </c>
      <c r="D339" s="344" t="s">
        <v>674</v>
      </c>
      <c r="E339" s="345">
        <v>43620</v>
      </c>
      <c r="F339" s="351">
        <v>0.58333333333333337</v>
      </c>
      <c r="G339" s="345">
        <v>43620</v>
      </c>
      <c r="H339" s="341">
        <v>0.70833333333333337</v>
      </c>
      <c r="I339" s="344" t="s">
        <v>494</v>
      </c>
      <c r="J339" s="344">
        <v>27</v>
      </c>
      <c r="K339" s="348" t="s">
        <v>80</v>
      </c>
      <c r="L339" s="93"/>
      <c r="M339" s="93"/>
    </row>
    <row r="340" spans="1:13" s="321" customFormat="1" ht="25.5" x14ac:dyDescent="0.25">
      <c r="A340" s="337"/>
      <c r="B340" s="344" t="s">
        <v>675</v>
      </c>
      <c r="C340" s="344" t="s">
        <v>676</v>
      </c>
      <c r="D340" s="344" t="s">
        <v>677</v>
      </c>
      <c r="E340" s="345">
        <v>43621</v>
      </c>
      <c r="F340" s="351">
        <v>0.375</v>
      </c>
      <c r="G340" s="345">
        <v>43621</v>
      </c>
      <c r="H340" s="341">
        <v>0.5</v>
      </c>
      <c r="I340" s="344" t="s">
        <v>494</v>
      </c>
      <c r="J340" s="344">
        <v>46</v>
      </c>
      <c r="K340" s="348" t="s">
        <v>80</v>
      </c>
      <c r="L340" s="93"/>
      <c r="M340" s="93"/>
    </row>
    <row r="341" spans="1:13" s="321" customFormat="1" ht="25.5" x14ac:dyDescent="0.25">
      <c r="A341" s="337"/>
      <c r="B341" s="344" t="s">
        <v>675</v>
      </c>
      <c r="C341" s="344" t="s">
        <v>376</v>
      </c>
      <c r="D341" s="344" t="s">
        <v>678</v>
      </c>
      <c r="E341" s="345">
        <v>43621</v>
      </c>
      <c r="F341" s="351">
        <v>0.5</v>
      </c>
      <c r="G341" s="345">
        <v>43621</v>
      </c>
      <c r="H341" s="341">
        <v>0.58333333333333337</v>
      </c>
      <c r="I341" s="344" t="s">
        <v>494</v>
      </c>
      <c r="J341" s="344">
        <v>22</v>
      </c>
      <c r="K341" s="348" t="s">
        <v>80</v>
      </c>
      <c r="L341" s="93"/>
      <c r="M341" s="93"/>
    </row>
    <row r="342" spans="1:13" s="321" customFormat="1" ht="25.5" x14ac:dyDescent="0.25">
      <c r="A342" s="337"/>
      <c r="B342" s="344" t="s">
        <v>675</v>
      </c>
      <c r="C342" s="344" t="s">
        <v>676</v>
      </c>
      <c r="D342" s="344" t="s">
        <v>679</v>
      </c>
      <c r="E342" s="345">
        <v>43621</v>
      </c>
      <c r="F342" s="351">
        <v>0.58333333333333337</v>
      </c>
      <c r="G342" s="345">
        <v>43621</v>
      </c>
      <c r="H342" s="341">
        <v>0.70833333333333337</v>
      </c>
      <c r="I342" s="344" t="s">
        <v>494</v>
      </c>
      <c r="J342" s="344">
        <v>30</v>
      </c>
      <c r="K342" s="348" t="s">
        <v>80</v>
      </c>
      <c r="L342" s="93"/>
      <c r="M342" s="93"/>
    </row>
    <row r="343" spans="1:13" s="321" customFormat="1" ht="25.5" x14ac:dyDescent="0.25">
      <c r="A343" s="337"/>
      <c r="B343" s="344" t="s">
        <v>675</v>
      </c>
      <c r="C343" s="344" t="s">
        <v>676</v>
      </c>
      <c r="D343" s="344" t="s">
        <v>680</v>
      </c>
      <c r="E343" s="345">
        <v>43622</v>
      </c>
      <c r="F343" s="351">
        <v>0.375</v>
      </c>
      <c r="G343" s="345">
        <v>43622</v>
      </c>
      <c r="H343" s="341">
        <v>0.5</v>
      </c>
      <c r="I343" s="344" t="s">
        <v>494</v>
      </c>
      <c r="J343" s="344">
        <v>24</v>
      </c>
      <c r="K343" s="348" t="s">
        <v>80</v>
      </c>
      <c r="L343" s="93"/>
      <c r="M343" s="93"/>
    </row>
    <row r="344" spans="1:13" s="321" customFormat="1" ht="25.5" x14ac:dyDescent="0.25">
      <c r="A344" s="337"/>
      <c r="B344" s="344" t="s">
        <v>675</v>
      </c>
      <c r="C344" s="344" t="s">
        <v>676</v>
      </c>
      <c r="D344" s="344" t="s">
        <v>681</v>
      </c>
      <c r="E344" s="345">
        <v>43622</v>
      </c>
      <c r="F344" s="351" t="s">
        <v>682</v>
      </c>
      <c r="G344" s="345">
        <v>43622</v>
      </c>
      <c r="H344" s="341">
        <v>0.70833333333333337</v>
      </c>
      <c r="I344" s="344" t="s">
        <v>494</v>
      </c>
      <c r="J344" s="344">
        <v>37</v>
      </c>
      <c r="K344" s="348" t="s">
        <v>80</v>
      </c>
      <c r="L344" s="93"/>
      <c r="M344" s="93"/>
    </row>
    <row r="345" spans="1:13" s="321" customFormat="1" ht="25.5" x14ac:dyDescent="0.25">
      <c r="A345" s="337"/>
      <c r="B345" s="344" t="s">
        <v>683</v>
      </c>
      <c r="C345" s="344" t="s">
        <v>684</v>
      </c>
      <c r="D345" s="344" t="s">
        <v>685</v>
      </c>
      <c r="E345" s="345">
        <v>43623</v>
      </c>
      <c r="F345" s="351">
        <v>0.375</v>
      </c>
      <c r="G345" s="345">
        <v>43623</v>
      </c>
      <c r="H345" s="341">
        <v>0.5</v>
      </c>
      <c r="I345" s="344" t="s">
        <v>494</v>
      </c>
      <c r="J345" s="344">
        <v>46</v>
      </c>
      <c r="K345" s="348" t="s">
        <v>80</v>
      </c>
      <c r="L345" s="93"/>
      <c r="M345" s="93"/>
    </row>
    <row r="346" spans="1:13" s="321" customFormat="1" ht="26.25" thickBot="1" x14ac:dyDescent="0.3">
      <c r="A346" s="444"/>
      <c r="B346" s="471" t="s">
        <v>683</v>
      </c>
      <c r="C346" s="471" t="s">
        <v>671</v>
      </c>
      <c r="D346" s="471" t="s">
        <v>686</v>
      </c>
      <c r="E346" s="472">
        <v>43623</v>
      </c>
      <c r="F346" s="479">
        <v>0.5</v>
      </c>
      <c r="G346" s="472">
        <v>43623</v>
      </c>
      <c r="H346" s="448" t="s">
        <v>687</v>
      </c>
      <c r="I346" s="471" t="s">
        <v>494</v>
      </c>
      <c r="J346" s="471">
        <v>56</v>
      </c>
      <c r="K346" s="476" t="s">
        <v>80</v>
      </c>
      <c r="L346" s="93"/>
      <c r="M346" s="93"/>
    </row>
    <row r="347" spans="1:13" s="321" customFormat="1" ht="20.25" thickBot="1" x14ac:dyDescent="0.3">
      <c r="A347" s="640" t="s">
        <v>227</v>
      </c>
      <c r="B347" s="641"/>
      <c r="C347" s="641"/>
      <c r="D347" s="641"/>
      <c r="E347" s="641"/>
      <c r="F347" s="641"/>
      <c r="G347" s="641"/>
      <c r="H347" s="641"/>
      <c r="I347" s="641"/>
      <c r="J347" s="641"/>
      <c r="K347" s="642"/>
      <c r="L347" s="93"/>
      <c r="M347" s="93"/>
    </row>
    <row r="348" spans="1:13" s="321" customFormat="1" ht="20.25" thickBot="1" x14ac:dyDescent="0.3">
      <c r="A348" s="634" t="s">
        <v>84</v>
      </c>
      <c r="B348" s="635"/>
      <c r="C348" s="635"/>
      <c r="D348" s="635"/>
      <c r="E348" s="635"/>
      <c r="F348" s="635"/>
      <c r="G348" s="635"/>
      <c r="H348" s="635"/>
      <c r="I348" s="635"/>
      <c r="J348" s="635"/>
      <c r="K348" s="636"/>
      <c r="L348" s="93"/>
      <c r="M348" s="93"/>
    </row>
    <row r="349" spans="1:13" s="321" customFormat="1" ht="15.75" thickBot="1" x14ac:dyDescent="0.3">
      <c r="A349" s="637" t="s">
        <v>86</v>
      </c>
      <c r="B349" s="638"/>
      <c r="C349" s="638"/>
      <c r="D349" s="638"/>
      <c r="E349" s="638"/>
      <c r="F349" s="638"/>
      <c r="G349" s="638"/>
      <c r="H349" s="638"/>
      <c r="I349" s="638"/>
      <c r="J349" s="638"/>
      <c r="K349" s="639"/>
      <c r="L349" s="93"/>
      <c r="M349" s="93"/>
    </row>
    <row r="350" spans="1:13" s="321" customFormat="1" x14ac:dyDescent="0.25">
      <c r="A350" s="495"/>
      <c r="B350" s="465" t="s">
        <v>688</v>
      </c>
      <c r="C350" s="465" t="s">
        <v>689</v>
      </c>
      <c r="D350" s="465" t="s">
        <v>690</v>
      </c>
      <c r="E350" s="466">
        <v>43634</v>
      </c>
      <c r="F350" s="478">
        <v>0.375</v>
      </c>
      <c r="G350" s="466">
        <v>43634</v>
      </c>
      <c r="H350" s="454">
        <v>0.70833333333333337</v>
      </c>
      <c r="I350" s="465" t="s">
        <v>691</v>
      </c>
      <c r="J350" s="465">
        <v>120</v>
      </c>
      <c r="K350" s="469" t="s">
        <v>84</v>
      </c>
      <c r="L350" s="93"/>
      <c r="M350" s="93"/>
    </row>
    <row r="351" spans="1:13" s="321" customFormat="1" x14ac:dyDescent="0.25">
      <c r="A351" s="357"/>
      <c r="B351" s="344" t="s">
        <v>688</v>
      </c>
      <c r="C351" s="344" t="s">
        <v>689</v>
      </c>
      <c r="D351" s="344" t="s">
        <v>690</v>
      </c>
      <c r="E351" s="345">
        <v>43636</v>
      </c>
      <c r="F351" s="351">
        <v>0.375</v>
      </c>
      <c r="G351" s="345">
        <v>43636</v>
      </c>
      <c r="H351" s="341">
        <v>0.70833333333333337</v>
      </c>
      <c r="I351" s="344" t="s">
        <v>691</v>
      </c>
      <c r="J351" s="344">
        <v>120</v>
      </c>
      <c r="K351" s="348" t="s">
        <v>84</v>
      </c>
      <c r="L351" s="93"/>
      <c r="M351" s="93"/>
    </row>
    <row r="352" spans="1:13" s="321" customFormat="1" x14ac:dyDescent="0.25">
      <c r="A352" s="357"/>
      <c r="B352" s="344" t="s">
        <v>688</v>
      </c>
      <c r="C352" s="344" t="s">
        <v>689</v>
      </c>
      <c r="D352" s="344" t="s">
        <v>690</v>
      </c>
      <c r="E352" s="345">
        <v>43642</v>
      </c>
      <c r="F352" s="351">
        <v>0.375</v>
      </c>
      <c r="G352" s="345">
        <v>43642</v>
      </c>
      <c r="H352" s="341">
        <v>0.70833333333333337</v>
      </c>
      <c r="I352" s="344" t="s">
        <v>691</v>
      </c>
      <c r="J352" s="344">
        <v>120</v>
      </c>
      <c r="K352" s="348" t="s">
        <v>84</v>
      </c>
      <c r="L352" s="93"/>
      <c r="M352" s="93"/>
    </row>
    <row r="353" spans="1:13" s="321" customFormat="1" ht="15.75" thickBot="1" x14ac:dyDescent="0.3">
      <c r="A353" s="496"/>
      <c r="B353" s="471" t="s">
        <v>692</v>
      </c>
      <c r="C353" s="471" t="s">
        <v>693</v>
      </c>
      <c r="D353" s="471" t="s">
        <v>694</v>
      </c>
      <c r="E353" s="472">
        <v>43643</v>
      </c>
      <c r="F353" s="479">
        <v>0.375</v>
      </c>
      <c r="G353" s="472">
        <v>43643</v>
      </c>
      <c r="H353" s="448">
        <v>0.70833333333333337</v>
      </c>
      <c r="I353" s="471" t="s">
        <v>695</v>
      </c>
      <c r="J353" s="471">
        <v>120</v>
      </c>
      <c r="K353" s="476" t="s">
        <v>84</v>
      </c>
      <c r="L353" s="93"/>
      <c r="M353" s="93"/>
    </row>
    <row r="354" spans="1:13" s="291" customFormat="1" ht="15.75" thickBot="1" x14ac:dyDescent="0.3">
      <c r="A354" s="637" t="s">
        <v>244</v>
      </c>
      <c r="B354" s="638"/>
      <c r="C354" s="638"/>
      <c r="D354" s="638"/>
      <c r="E354" s="638"/>
      <c r="F354" s="638"/>
      <c r="G354" s="638"/>
      <c r="H354" s="638"/>
      <c r="I354" s="638"/>
      <c r="J354" s="638"/>
      <c r="K354" s="639"/>
      <c r="L354" s="93"/>
      <c r="M354" s="93"/>
    </row>
    <row r="355" spans="1:13" s="291" customFormat="1" ht="25.5" x14ac:dyDescent="0.25">
      <c r="A355" s="495"/>
      <c r="B355" s="465" t="s">
        <v>692</v>
      </c>
      <c r="C355" s="465" t="s">
        <v>696</v>
      </c>
      <c r="D355" s="465" t="s">
        <v>697</v>
      </c>
      <c r="E355" s="466">
        <v>43633</v>
      </c>
      <c r="F355" s="478">
        <v>0.375</v>
      </c>
      <c r="G355" s="466">
        <v>43633</v>
      </c>
      <c r="H355" s="454">
        <v>0.70833333333333337</v>
      </c>
      <c r="I355" s="465" t="s">
        <v>691</v>
      </c>
      <c r="J355" s="465">
        <v>120</v>
      </c>
      <c r="K355" s="469" t="s">
        <v>84</v>
      </c>
      <c r="L355" s="93"/>
      <c r="M355" s="93"/>
    </row>
    <row r="356" spans="1:13" s="303" customFormat="1" ht="26.25" thickBot="1" x14ac:dyDescent="0.3">
      <c r="A356" s="496"/>
      <c r="B356" s="471" t="s">
        <v>692</v>
      </c>
      <c r="C356" s="471" t="s">
        <v>696</v>
      </c>
      <c r="D356" s="471" t="s">
        <v>697</v>
      </c>
      <c r="E356" s="472">
        <v>43635</v>
      </c>
      <c r="F356" s="479">
        <v>0.375</v>
      </c>
      <c r="G356" s="472">
        <v>43635</v>
      </c>
      <c r="H356" s="448">
        <v>0.70833333333333337</v>
      </c>
      <c r="I356" s="471" t="s">
        <v>691</v>
      </c>
      <c r="J356" s="471">
        <v>120</v>
      </c>
      <c r="K356" s="476" t="s">
        <v>84</v>
      </c>
      <c r="L356" s="93"/>
      <c r="M356" s="93"/>
    </row>
    <row r="357" spans="1:13" s="336" customFormat="1" ht="15.75" thickBot="1" x14ac:dyDescent="0.3">
      <c r="A357" s="637" t="s">
        <v>89</v>
      </c>
      <c r="B357" s="638"/>
      <c r="C357" s="638"/>
      <c r="D357" s="638"/>
      <c r="E357" s="638"/>
      <c r="F357" s="638"/>
      <c r="G357" s="638"/>
      <c r="H357" s="638"/>
      <c r="I357" s="638"/>
      <c r="J357" s="638"/>
      <c r="K357" s="639"/>
      <c r="L357" s="93"/>
      <c r="M357" s="93"/>
    </row>
    <row r="358" spans="1:13" s="336" customFormat="1" ht="25.5" x14ac:dyDescent="0.25">
      <c r="A358" s="495"/>
      <c r="B358" s="465" t="s">
        <v>698</v>
      </c>
      <c r="C358" s="465" t="s">
        <v>699</v>
      </c>
      <c r="D358" s="465" t="s">
        <v>700</v>
      </c>
      <c r="E358" s="466">
        <v>43619</v>
      </c>
      <c r="F358" s="478">
        <v>0.375</v>
      </c>
      <c r="G358" s="466">
        <v>43619</v>
      </c>
      <c r="H358" s="454">
        <v>0.70833333333333337</v>
      </c>
      <c r="I358" s="465" t="s">
        <v>691</v>
      </c>
      <c r="J358" s="465">
        <v>23</v>
      </c>
      <c r="K358" s="469" t="s">
        <v>84</v>
      </c>
      <c r="L358" s="93"/>
      <c r="M358" s="93"/>
    </row>
    <row r="359" spans="1:13" s="336" customFormat="1" ht="25.5" x14ac:dyDescent="0.25">
      <c r="A359" s="357"/>
      <c r="B359" s="344" t="s">
        <v>698</v>
      </c>
      <c r="C359" s="344" t="s">
        <v>699</v>
      </c>
      <c r="D359" s="344" t="s">
        <v>700</v>
      </c>
      <c r="E359" s="345">
        <v>43620</v>
      </c>
      <c r="F359" s="351">
        <v>0.375</v>
      </c>
      <c r="G359" s="345">
        <v>43620</v>
      </c>
      <c r="H359" s="341">
        <v>0.70833333333333337</v>
      </c>
      <c r="I359" s="344" t="s">
        <v>691</v>
      </c>
      <c r="J359" s="344">
        <v>23</v>
      </c>
      <c r="K359" s="348" t="s">
        <v>84</v>
      </c>
      <c r="L359" s="93"/>
      <c r="M359" s="93"/>
    </row>
    <row r="360" spans="1:13" s="336" customFormat="1" ht="25.5" x14ac:dyDescent="0.25">
      <c r="A360" s="357"/>
      <c r="B360" s="344" t="s">
        <v>698</v>
      </c>
      <c r="C360" s="344" t="s">
        <v>333</v>
      </c>
      <c r="D360" s="344" t="s">
        <v>701</v>
      </c>
      <c r="E360" s="345">
        <v>43621</v>
      </c>
      <c r="F360" s="351">
        <v>0.375</v>
      </c>
      <c r="G360" s="345">
        <v>43621</v>
      </c>
      <c r="H360" s="341">
        <v>0.70833333333333337</v>
      </c>
      <c r="I360" s="344" t="s">
        <v>691</v>
      </c>
      <c r="J360" s="344">
        <v>23</v>
      </c>
      <c r="K360" s="348" t="s">
        <v>84</v>
      </c>
      <c r="L360" s="93"/>
      <c r="M360" s="93"/>
    </row>
    <row r="361" spans="1:13" s="336" customFormat="1" ht="25.5" x14ac:dyDescent="0.25">
      <c r="A361" s="357"/>
      <c r="B361" s="344" t="s">
        <v>698</v>
      </c>
      <c r="C361" s="344" t="s">
        <v>333</v>
      </c>
      <c r="D361" s="344" t="s">
        <v>701</v>
      </c>
      <c r="E361" s="345">
        <v>43622</v>
      </c>
      <c r="F361" s="351">
        <v>0.375</v>
      </c>
      <c r="G361" s="345">
        <v>43622</v>
      </c>
      <c r="H361" s="341">
        <v>0.70833333333333337</v>
      </c>
      <c r="I361" s="344" t="s">
        <v>691</v>
      </c>
      <c r="J361" s="344">
        <v>23</v>
      </c>
      <c r="K361" s="348" t="s">
        <v>84</v>
      </c>
      <c r="L361" s="93"/>
      <c r="M361" s="93"/>
    </row>
    <row r="362" spans="1:13" s="336" customFormat="1" ht="25.5" x14ac:dyDescent="0.25">
      <c r="A362" s="357"/>
      <c r="B362" s="344" t="s">
        <v>698</v>
      </c>
      <c r="C362" s="344" t="s">
        <v>699</v>
      </c>
      <c r="D362" s="344" t="s">
        <v>700</v>
      </c>
      <c r="E362" s="345">
        <v>43623</v>
      </c>
      <c r="F362" s="351">
        <v>0.375</v>
      </c>
      <c r="G362" s="345">
        <v>43623</v>
      </c>
      <c r="H362" s="341">
        <v>0.70833333333333337</v>
      </c>
      <c r="I362" s="344" t="s">
        <v>691</v>
      </c>
      <c r="J362" s="344">
        <v>23</v>
      </c>
      <c r="K362" s="348" t="s">
        <v>84</v>
      </c>
      <c r="L362" s="93"/>
      <c r="M362" s="93"/>
    </row>
    <row r="363" spans="1:13" s="336" customFormat="1" ht="26.25" thickBot="1" x14ac:dyDescent="0.3">
      <c r="A363" s="496"/>
      <c r="B363" s="471" t="s">
        <v>698</v>
      </c>
      <c r="C363" s="471" t="s">
        <v>333</v>
      </c>
      <c r="D363" s="471" t="s">
        <v>701</v>
      </c>
      <c r="E363" s="472">
        <v>43626</v>
      </c>
      <c r="F363" s="479">
        <v>0.375</v>
      </c>
      <c r="G363" s="472">
        <v>43626</v>
      </c>
      <c r="H363" s="448">
        <v>0.70833333333333337</v>
      </c>
      <c r="I363" s="471" t="s">
        <v>691</v>
      </c>
      <c r="J363" s="471">
        <v>23</v>
      </c>
      <c r="K363" s="476" t="s">
        <v>84</v>
      </c>
      <c r="L363" s="93"/>
      <c r="M363" s="93"/>
    </row>
    <row r="364" spans="1:13" s="336" customFormat="1" ht="15.75" thickBot="1" x14ac:dyDescent="0.3">
      <c r="A364" s="637" t="s">
        <v>85</v>
      </c>
      <c r="B364" s="638"/>
      <c r="C364" s="638"/>
      <c r="D364" s="638"/>
      <c r="E364" s="638"/>
      <c r="F364" s="638"/>
      <c r="G364" s="638"/>
      <c r="H364" s="638"/>
      <c r="I364" s="638"/>
      <c r="J364" s="638"/>
      <c r="K364" s="639"/>
      <c r="L364" s="93"/>
      <c r="M364" s="93"/>
    </row>
    <row r="365" spans="1:13" s="336" customFormat="1" ht="25.5" x14ac:dyDescent="0.25">
      <c r="A365" s="495"/>
      <c r="B365" s="465" t="s">
        <v>702</v>
      </c>
      <c r="C365" s="465" t="s">
        <v>699</v>
      </c>
      <c r="D365" s="465" t="s">
        <v>703</v>
      </c>
      <c r="E365" s="466">
        <v>43630</v>
      </c>
      <c r="F365" s="478">
        <v>0.375</v>
      </c>
      <c r="G365" s="466">
        <v>43630</v>
      </c>
      <c r="H365" s="454">
        <v>0.70833333333333337</v>
      </c>
      <c r="I365" s="465" t="s">
        <v>704</v>
      </c>
      <c r="J365" s="465">
        <v>12</v>
      </c>
      <c r="K365" s="469" t="s">
        <v>84</v>
      </c>
      <c r="L365" s="93"/>
      <c r="M365" s="93"/>
    </row>
    <row r="366" spans="1:13" s="336" customFormat="1" ht="25.5" x14ac:dyDescent="0.25">
      <c r="A366" s="357"/>
      <c r="B366" s="344" t="s">
        <v>702</v>
      </c>
      <c r="C366" s="344" t="s">
        <v>705</v>
      </c>
      <c r="D366" s="344" t="s">
        <v>706</v>
      </c>
      <c r="E366" s="345">
        <v>43630</v>
      </c>
      <c r="F366" s="351">
        <v>0.375</v>
      </c>
      <c r="G366" s="345">
        <v>43630</v>
      </c>
      <c r="H366" s="341">
        <v>0.70833333333333337</v>
      </c>
      <c r="I366" s="344" t="s">
        <v>704</v>
      </c>
      <c r="J366" s="344">
        <v>18</v>
      </c>
      <c r="K366" s="348" t="s">
        <v>84</v>
      </c>
      <c r="L366" s="93"/>
      <c r="M366" s="93"/>
    </row>
    <row r="367" spans="1:13" s="336" customFormat="1" ht="26.25" thickBot="1" x14ac:dyDescent="0.3">
      <c r="A367" s="496"/>
      <c r="B367" s="471" t="s">
        <v>702</v>
      </c>
      <c r="C367" s="471" t="s">
        <v>707</v>
      </c>
      <c r="D367" s="471" t="s">
        <v>708</v>
      </c>
      <c r="E367" s="472">
        <v>43630</v>
      </c>
      <c r="F367" s="479">
        <v>0.375</v>
      </c>
      <c r="G367" s="472">
        <v>43630</v>
      </c>
      <c r="H367" s="448">
        <v>0.70833333333333337</v>
      </c>
      <c r="I367" s="471" t="s">
        <v>704</v>
      </c>
      <c r="J367" s="471">
        <v>18</v>
      </c>
      <c r="K367" s="476" t="s">
        <v>84</v>
      </c>
      <c r="L367" s="93"/>
      <c r="M367" s="93"/>
    </row>
    <row r="368" spans="1:13" s="336" customFormat="1" ht="15.75" thickBot="1" x14ac:dyDescent="0.3">
      <c r="A368" s="637" t="s">
        <v>87</v>
      </c>
      <c r="B368" s="638"/>
      <c r="C368" s="638"/>
      <c r="D368" s="638"/>
      <c r="E368" s="638"/>
      <c r="F368" s="638"/>
      <c r="G368" s="638"/>
      <c r="H368" s="638"/>
      <c r="I368" s="638"/>
      <c r="J368" s="638"/>
      <c r="K368" s="639"/>
      <c r="L368" s="93"/>
      <c r="M368" s="93"/>
    </row>
    <row r="369" spans="1:13" s="336" customFormat="1" ht="25.5" x14ac:dyDescent="0.25">
      <c r="A369" s="495"/>
      <c r="B369" s="465" t="s">
        <v>709</v>
      </c>
      <c r="C369" s="465"/>
      <c r="D369" s="465" t="s">
        <v>710</v>
      </c>
      <c r="E369" s="466">
        <v>43626</v>
      </c>
      <c r="F369" s="478">
        <v>0.375</v>
      </c>
      <c r="G369" s="466">
        <v>43626</v>
      </c>
      <c r="H369" s="454">
        <v>0.70833333333333337</v>
      </c>
      <c r="I369" s="465" t="s">
        <v>691</v>
      </c>
      <c r="J369" s="465">
        <v>23</v>
      </c>
      <c r="K369" s="469" t="s">
        <v>711</v>
      </c>
      <c r="L369" s="93"/>
      <c r="M369" s="93"/>
    </row>
    <row r="370" spans="1:13" s="336" customFormat="1" ht="25.5" x14ac:dyDescent="0.25">
      <c r="A370" s="357"/>
      <c r="B370" s="344" t="s">
        <v>712</v>
      </c>
      <c r="C370" s="344" t="s">
        <v>713</v>
      </c>
      <c r="D370" s="344" t="s">
        <v>714</v>
      </c>
      <c r="E370" s="345">
        <v>43627</v>
      </c>
      <c r="F370" s="351">
        <v>0.375</v>
      </c>
      <c r="G370" s="345">
        <v>43627</v>
      </c>
      <c r="H370" s="341">
        <v>0.70833333333333337</v>
      </c>
      <c r="I370" s="344" t="s">
        <v>691</v>
      </c>
      <c r="J370" s="344">
        <v>23</v>
      </c>
      <c r="K370" s="348" t="s">
        <v>711</v>
      </c>
      <c r="L370" s="93"/>
      <c r="M370" s="93"/>
    </row>
    <row r="371" spans="1:13" s="336" customFormat="1" ht="25.5" x14ac:dyDescent="0.25">
      <c r="A371" s="357"/>
      <c r="B371" s="344" t="s">
        <v>715</v>
      </c>
      <c r="C371" s="344" t="s">
        <v>716</v>
      </c>
      <c r="D371" s="344" t="s">
        <v>714</v>
      </c>
      <c r="E371" s="345">
        <v>43627</v>
      </c>
      <c r="F371" s="351">
        <v>0.375</v>
      </c>
      <c r="G371" s="345">
        <v>43627</v>
      </c>
      <c r="H371" s="341">
        <v>0.70833333333333337</v>
      </c>
      <c r="I371" s="344" t="s">
        <v>691</v>
      </c>
      <c r="J371" s="344">
        <v>23</v>
      </c>
      <c r="K371" s="348" t="s">
        <v>711</v>
      </c>
      <c r="L371" s="93"/>
      <c r="M371" s="93"/>
    </row>
    <row r="372" spans="1:13" s="336" customFormat="1" ht="25.5" x14ac:dyDescent="0.25">
      <c r="A372" s="357"/>
      <c r="B372" s="344" t="s">
        <v>709</v>
      </c>
      <c r="C372" s="344" t="s">
        <v>716</v>
      </c>
      <c r="D372" s="344" t="s">
        <v>717</v>
      </c>
      <c r="E372" s="345">
        <v>43634</v>
      </c>
      <c r="F372" s="351">
        <v>0.375</v>
      </c>
      <c r="G372" s="345">
        <v>43634</v>
      </c>
      <c r="H372" s="341">
        <v>0.70833333333333337</v>
      </c>
      <c r="I372" s="344" t="s">
        <v>691</v>
      </c>
      <c r="J372" s="344">
        <v>23</v>
      </c>
      <c r="K372" s="348" t="s">
        <v>711</v>
      </c>
      <c r="L372" s="93"/>
      <c r="M372" s="93"/>
    </row>
    <row r="373" spans="1:13" s="336" customFormat="1" ht="64.5" thickBot="1" x14ac:dyDescent="0.3">
      <c r="A373" s="496"/>
      <c r="B373" s="471" t="s">
        <v>718</v>
      </c>
      <c r="C373" s="471" t="s">
        <v>719</v>
      </c>
      <c r="D373" s="471" t="s">
        <v>717</v>
      </c>
      <c r="E373" s="472">
        <v>43634</v>
      </c>
      <c r="F373" s="479">
        <v>0.375</v>
      </c>
      <c r="G373" s="472">
        <v>43634</v>
      </c>
      <c r="H373" s="448">
        <v>0.70833333333333337</v>
      </c>
      <c r="I373" s="471" t="s">
        <v>691</v>
      </c>
      <c r="J373" s="471">
        <v>23</v>
      </c>
      <c r="K373" s="476" t="s">
        <v>711</v>
      </c>
      <c r="L373" s="93"/>
      <c r="M373" s="93"/>
    </row>
    <row r="374" spans="1:13" s="336" customFormat="1" ht="15.75" thickBot="1" x14ac:dyDescent="0.3">
      <c r="A374" s="637" t="s">
        <v>90</v>
      </c>
      <c r="B374" s="638"/>
      <c r="C374" s="638"/>
      <c r="D374" s="638"/>
      <c r="E374" s="638"/>
      <c r="F374" s="638"/>
      <c r="G374" s="638"/>
      <c r="H374" s="638"/>
      <c r="I374" s="638"/>
      <c r="J374" s="638"/>
      <c r="K374" s="639"/>
      <c r="L374" s="93"/>
      <c r="M374" s="93"/>
    </row>
    <row r="375" spans="1:13" s="336" customFormat="1" ht="25.5" x14ac:dyDescent="0.25">
      <c r="A375" s="495"/>
      <c r="B375" s="465" t="s">
        <v>2472</v>
      </c>
      <c r="C375" s="465" t="s">
        <v>1124</v>
      </c>
      <c r="D375" s="465" t="s">
        <v>720</v>
      </c>
      <c r="E375" s="466">
        <v>43626</v>
      </c>
      <c r="F375" s="478">
        <v>0.375</v>
      </c>
      <c r="G375" s="466">
        <v>43626</v>
      </c>
      <c r="H375" s="454">
        <v>0.70833333333333337</v>
      </c>
      <c r="I375" s="465" t="s">
        <v>721</v>
      </c>
      <c r="J375" s="465"/>
      <c r="K375" s="469" t="s">
        <v>722</v>
      </c>
      <c r="L375" s="93"/>
      <c r="M375" s="93"/>
    </row>
    <row r="376" spans="1:13" s="336" customFormat="1" ht="25.5" x14ac:dyDescent="0.25">
      <c r="A376" s="357"/>
      <c r="B376" s="344" t="s">
        <v>2472</v>
      </c>
      <c r="C376" s="344" t="s">
        <v>1124</v>
      </c>
      <c r="D376" s="344" t="s">
        <v>723</v>
      </c>
      <c r="E376" s="345">
        <v>43626</v>
      </c>
      <c r="F376" s="351">
        <v>0.375</v>
      </c>
      <c r="G376" s="345">
        <v>43626</v>
      </c>
      <c r="H376" s="341">
        <v>0.70833333333333337</v>
      </c>
      <c r="I376" s="344" t="s">
        <v>721</v>
      </c>
      <c r="J376" s="344"/>
      <c r="K376" s="348" t="s">
        <v>722</v>
      </c>
      <c r="L376" s="93"/>
      <c r="M376" s="93"/>
    </row>
    <row r="377" spans="1:13" s="336" customFormat="1" ht="25.5" x14ac:dyDescent="0.25">
      <c r="A377" s="357"/>
      <c r="B377" s="344" t="s">
        <v>2472</v>
      </c>
      <c r="C377" s="344" t="s">
        <v>1124</v>
      </c>
      <c r="D377" s="344" t="s">
        <v>724</v>
      </c>
      <c r="E377" s="345">
        <v>43643</v>
      </c>
      <c r="F377" s="351">
        <v>0.375</v>
      </c>
      <c r="G377" s="345">
        <v>43643</v>
      </c>
      <c r="H377" s="341">
        <v>0.70833333333333337</v>
      </c>
      <c r="I377" s="344" t="s">
        <v>721</v>
      </c>
      <c r="J377" s="344"/>
      <c r="K377" s="348" t="s">
        <v>722</v>
      </c>
      <c r="L377" s="93"/>
      <c r="M377" s="93"/>
    </row>
    <row r="378" spans="1:13" s="336" customFormat="1" ht="26.25" thickBot="1" x14ac:dyDescent="0.3">
      <c r="A378" s="496"/>
      <c r="B378" s="471" t="s">
        <v>2472</v>
      </c>
      <c r="C378" s="471" t="s">
        <v>1124</v>
      </c>
      <c r="D378" s="471" t="s">
        <v>725</v>
      </c>
      <c r="E378" s="472">
        <v>43643</v>
      </c>
      <c r="F378" s="479">
        <v>0.375</v>
      </c>
      <c r="G378" s="472">
        <v>43643</v>
      </c>
      <c r="H378" s="448">
        <v>0.70833333333333337</v>
      </c>
      <c r="I378" s="471" t="s">
        <v>721</v>
      </c>
      <c r="J378" s="471"/>
      <c r="K378" s="476" t="s">
        <v>722</v>
      </c>
      <c r="L378" s="93"/>
      <c r="M378" s="93"/>
    </row>
    <row r="379" spans="1:13" s="291" customFormat="1" ht="20.25" thickBot="1" x14ac:dyDescent="0.3">
      <c r="A379" s="634" t="s">
        <v>91</v>
      </c>
      <c r="B379" s="635"/>
      <c r="C379" s="635"/>
      <c r="D379" s="635"/>
      <c r="E379" s="635"/>
      <c r="F379" s="635"/>
      <c r="G379" s="635"/>
      <c r="H379" s="635"/>
      <c r="I379" s="635"/>
      <c r="J379" s="635"/>
      <c r="K379" s="636"/>
      <c r="L379" s="93"/>
      <c r="M379" s="93"/>
    </row>
    <row r="380" spans="1:13" s="291" customFormat="1" ht="15.75" thickBot="1" x14ac:dyDescent="0.3">
      <c r="A380" s="637" t="s">
        <v>94</v>
      </c>
      <c r="B380" s="638"/>
      <c r="C380" s="638"/>
      <c r="D380" s="638"/>
      <c r="E380" s="638"/>
      <c r="F380" s="638"/>
      <c r="G380" s="638"/>
      <c r="H380" s="638"/>
      <c r="I380" s="638"/>
      <c r="J380" s="638"/>
      <c r="K380" s="639"/>
      <c r="L380" s="93"/>
      <c r="M380" s="93"/>
    </row>
    <row r="381" spans="1:13" s="291" customFormat="1" ht="51" x14ac:dyDescent="0.25">
      <c r="A381" s="495"/>
      <c r="B381" s="465" t="s">
        <v>726</v>
      </c>
      <c r="C381" s="465" t="s">
        <v>727</v>
      </c>
      <c r="D381" s="465" t="s">
        <v>728</v>
      </c>
      <c r="E381" s="466">
        <v>43620</v>
      </c>
      <c r="F381" s="478">
        <v>0.33333333333333331</v>
      </c>
      <c r="G381" s="466">
        <v>43621</v>
      </c>
      <c r="H381" s="454">
        <v>0.70833333333333337</v>
      </c>
      <c r="I381" s="465" t="s">
        <v>729</v>
      </c>
      <c r="J381" s="465">
        <v>230</v>
      </c>
      <c r="K381" s="469" t="s">
        <v>91</v>
      </c>
      <c r="L381" s="93"/>
      <c r="M381" s="93"/>
    </row>
    <row r="382" spans="1:13" s="291" customFormat="1" ht="76.5" x14ac:dyDescent="0.25">
      <c r="A382" s="357"/>
      <c r="B382" s="344" t="s">
        <v>726</v>
      </c>
      <c r="C382" s="344" t="s">
        <v>730</v>
      </c>
      <c r="D382" s="344" t="s">
        <v>731</v>
      </c>
      <c r="E382" s="345">
        <v>43620</v>
      </c>
      <c r="F382" s="351">
        <v>0.33333333333333331</v>
      </c>
      <c r="G382" s="345">
        <v>43620</v>
      </c>
      <c r="H382" s="341">
        <v>0.70833333333333337</v>
      </c>
      <c r="I382" s="344" t="s">
        <v>732</v>
      </c>
      <c r="J382" s="344">
        <v>600</v>
      </c>
      <c r="K382" s="348" t="s">
        <v>91</v>
      </c>
      <c r="L382" s="93"/>
      <c r="M382" s="93"/>
    </row>
    <row r="383" spans="1:13" s="291" customFormat="1" ht="127.5" x14ac:dyDescent="0.25">
      <c r="A383" s="357"/>
      <c r="B383" s="344" t="s">
        <v>726</v>
      </c>
      <c r="C383" s="344" t="s">
        <v>733</v>
      </c>
      <c r="D383" s="344" t="s">
        <v>734</v>
      </c>
      <c r="E383" s="345">
        <v>43640</v>
      </c>
      <c r="F383" s="351">
        <v>0.33333333333333331</v>
      </c>
      <c r="G383" s="345">
        <v>43640</v>
      </c>
      <c r="H383" s="341">
        <v>0.70833333333333337</v>
      </c>
      <c r="I383" s="344" t="s">
        <v>735</v>
      </c>
      <c r="J383" s="344">
        <v>175</v>
      </c>
      <c r="K383" s="348" t="s">
        <v>91</v>
      </c>
      <c r="L383" s="93"/>
      <c r="M383" s="93"/>
    </row>
    <row r="384" spans="1:13" s="291" customFormat="1" ht="127.5" x14ac:dyDescent="0.25">
      <c r="A384" s="357"/>
      <c r="B384" s="344" t="s">
        <v>726</v>
      </c>
      <c r="C384" s="344" t="s">
        <v>736</v>
      </c>
      <c r="D384" s="344" t="s">
        <v>737</v>
      </c>
      <c r="E384" s="345">
        <v>43640</v>
      </c>
      <c r="F384" s="351">
        <v>0.33333333333333331</v>
      </c>
      <c r="G384" s="345">
        <v>43640</v>
      </c>
      <c r="H384" s="341">
        <v>0.70833333333333337</v>
      </c>
      <c r="I384" s="344" t="s">
        <v>735</v>
      </c>
      <c r="J384" s="344">
        <v>175</v>
      </c>
      <c r="K384" s="348" t="s">
        <v>91</v>
      </c>
      <c r="L384" s="93"/>
      <c r="M384" s="93"/>
    </row>
    <row r="385" spans="1:13" s="291" customFormat="1" ht="128.25" thickBot="1" x14ac:dyDescent="0.3">
      <c r="A385" s="496"/>
      <c r="B385" s="471" t="s">
        <v>726</v>
      </c>
      <c r="C385" s="471" t="s">
        <v>738</v>
      </c>
      <c r="D385" s="471" t="s">
        <v>739</v>
      </c>
      <c r="E385" s="472">
        <v>43641</v>
      </c>
      <c r="F385" s="479">
        <v>0.33333333333333331</v>
      </c>
      <c r="G385" s="472">
        <v>43641</v>
      </c>
      <c r="H385" s="448">
        <v>0.70833333333333337</v>
      </c>
      <c r="I385" s="471" t="s">
        <v>735</v>
      </c>
      <c r="J385" s="471">
        <v>110</v>
      </c>
      <c r="K385" s="476" t="s">
        <v>91</v>
      </c>
      <c r="L385" s="93"/>
      <c r="M385" s="93"/>
    </row>
    <row r="386" spans="1:13" s="291" customFormat="1" ht="15.75" thickBot="1" x14ac:dyDescent="0.3">
      <c r="A386" s="637" t="s">
        <v>96</v>
      </c>
      <c r="B386" s="638"/>
      <c r="C386" s="638"/>
      <c r="D386" s="638"/>
      <c r="E386" s="638"/>
      <c r="F386" s="638"/>
      <c r="G386" s="638"/>
      <c r="H386" s="638"/>
      <c r="I386" s="638"/>
      <c r="J386" s="638"/>
      <c r="K386" s="639"/>
      <c r="L386" s="93"/>
      <c r="M386" s="93"/>
    </row>
    <row r="387" spans="1:13" s="291" customFormat="1" ht="25.5" x14ac:dyDescent="0.25">
      <c r="A387" s="495"/>
      <c r="B387" s="465" t="s">
        <v>726</v>
      </c>
      <c r="C387" s="465" t="s">
        <v>740</v>
      </c>
      <c r="D387" s="465" t="s">
        <v>741</v>
      </c>
      <c r="E387" s="466">
        <v>43620</v>
      </c>
      <c r="F387" s="478">
        <v>0.33333333333333331</v>
      </c>
      <c r="G387" s="466">
        <v>43620</v>
      </c>
      <c r="H387" s="454">
        <v>0.70833333333333337</v>
      </c>
      <c r="I387" s="465" t="s">
        <v>721</v>
      </c>
      <c r="J387" s="465"/>
      <c r="K387" s="469" t="s">
        <v>742</v>
      </c>
      <c r="L387" s="93"/>
      <c r="M387" s="93"/>
    </row>
    <row r="388" spans="1:13" s="291" customFormat="1" x14ac:dyDescent="0.25">
      <c r="A388" s="357"/>
      <c r="B388" s="344"/>
      <c r="C388" s="344"/>
      <c r="D388" s="344" t="s">
        <v>743</v>
      </c>
      <c r="E388" s="345">
        <v>43620</v>
      </c>
      <c r="F388" s="351">
        <v>0.33333333333333331</v>
      </c>
      <c r="G388" s="345">
        <v>43620</v>
      </c>
      <c r="H388" s="341">
        <v>0.70833333333333337</v>
      </c>
      <c r="I388" s="344" t="s">
        <v>721</v>
      </c>
      <c r="J388" s="344"/>
      <c r="K388" s="348" t="s">
        <v>742</v>
      </c>
      <c r="L388" s="93"/>
      <c r="M388" s="93"/>
    </row>
    <row r="389" spans="1:13" s="291" customFormat="1" ht="25.5" x14ac:dyDescent="0.25">
      <c r="A389" s="357"/>
      <c r="B389" s="344" t="s">
        <v>726</v>
      </c>
      <c r="C389" s="344" t="s">
        <v>744</v>
      </c>
      <c r="D389" s="344" t="s">
        <v>745</v>
      </c>
      <c r="E389" s="345">
        <v>43621</v>
      </c>
      <c r="F389" s="351">
        <v>0.33333333333333331</v>
      </c>
      <c r="G389" s="345">
        <v>43621</v>
      </c>
      <c r="H389" s="341">
        <v>0.70833333333333337</v>
      </c>
      <c r="I389" s="344" t="s">
        <v>721</v>
      </c>
      <c r="J389" s="344"/>
      <c r="K389" s="348" t="s">
        <v>742</v>
      </c>
      <c r="L389" s="93"/>
      <c r="M389" s="93"/>
    </row>
    <row r="390" spans="1:13" s="291" customFormat="1" ht="25.5" x14ac:dyDescent="0.25">
      <c r="A390" s="357"/>
      <c r="B390" s="344" t="s">
        <v>726</v>
      </c>
      <c r="C390" s="344" t="s">
        <v>746</v>
      </c>
      <c r="D390" s="344" t="s">
        <v>747</v>
      </c>
      <c r="E390" s="345">
        <v>43621</v>
      </c>
      <c r="F390" s="351">
        <v>0.33333333333333331</v>
      </c>
      <c r="G390" s="345">
        <v>43621</v>
      </c>
      <c r="H390" s="341">
        <v>0.70833333333333337</v>
      </c>
      <c r="I390" s="344" t="s">
        <v>721</v>
      </c>
      <c r="J390" s="344"/>
      <c r="K390" s="348" t="s">
        <v>742</v>
      </c>
      <c r="L390" s="93"/>
      <c r="M390" s="93"/>
    </row>
    <row r="391" spans="1:13" s="336" customFormat="1" ht="25.5" x14ac:dyDescent="0.25">
      <c r="A391" s="357"/>
      <c r="B391" s="344" t="s">
        <v>726</v>
      </c>
      <c r="C391" s="344" t="s">
        <v>748</v>
      </c>
      <c r="D391" s="344" t="s">
        <v>749</v>
      </c>
      <c r="E391" s="345">
        <v>43622</v>
      </c>
      <c r="F391" s="351">
        <v>0.33333333333333331</v>
      </c>
      <c r="G391" s="345">
        <v>43622</v>
      </c>
      <c r="H391" s="341">
        <v>0.70833333333333337</v>
      </c>
      <c r="I391" s="344" t="s">
        <v>721</v>
      </c>
      <c r="J391" s="344"/>
      <c r="K391" s="348" t="s">
        <v>742</v>
      </c>
      <c r="L391" s="93"/>
      <c r="M391" s="93"/>
    </row>
    <row r="392" spans="1:13" s="336" customFormat="1" ht="25.5" x14ac:dyDescent="0.25">
      <c r="A392" s="357"/>
      <c r="B392" s="344" t="s">
        <v>726</v>
      </c>
      <c r="C392" s="344" t="s">
        <v>750</v>
      </c>
      <c r="D392" s="344" t="s">
        <v>751</v>
      </c>
      <c r="E392" s="345">
        <v>43622</v>
      </c>
      <c r="F392" s="351">
        <v>0.33333333333333331</v>
      </c>
      <c r="G392" s="345">
        <v>43622</v>
      </c>
      <c r="H392" s="341">
        <v>0.70833333333333337</v>
      </c>
      <c r="I392" s="344" t="s">
        <v>721</v>
      </c>
      <c r="J392" s="344"/>
      <c r="K392" s="348" t="s">
        <v>742</v>
      </c>
      <c r="L392" s="93"/>
      <c r="M392" s="93"/>
    </row>
    <row r="393" spans="1:13" s="336" customFormat="1" x14ac:dyDescent="0.25">
      <c r="A393" s="357"/>
      <c r="B393" s="344"/>
      <c r="C393" s="344"/>
      <c r="D393" s="344" t="s">
        <v>752</v>
      </c>
      <c r="E393" s="345">
        <v>43623</v>
      </c>
      <c r="F393" s="351">
        <v>0.33333333333333331</v>
      </c>
      <c r="G393" s="345">
        <v>43623</v>
      </c>
      <c r="H393" s="341">
        <v>0.70833333333333337</v>
      </c>
      <c r="I393" s="344" t="s">
        <v>721</v>
      </c>
      <c r="J393" s="344"/>
      <c r="K393" s="348" t="s">
        <v>742</v>
      </c>
      <c r="L393" s="93"/>
      <c r="M393" s="93"/>
    </row>
    <row r="394" spans="1:13" s="336" customFormat="1" ht="26.25" thickBot="1" x14ac:dyDescent="0.3">
      <c r="A394" s="496"/>
      <c r="B394" s="471" t="s">
        <v>726</v>
      </c>
      <c r="C394" s="471" t="s">
        <v>753</v>
      </c>
      <c r="D394" s="471" t="s">
        <v>754</v>
      </c>
      <c r="E394" s="472">
        <v>43623</v>
      </c>
      <c r="F394" s="479">
        <v>0.33333333333333331</v>
      </c>
      <c r="G394" s="472">
        <v>43623</v>
      </c>
      <c r="H394" s="448">
        <v>0.70833333333333337</v>
      </c>
      <c r="I394" s="471" t="s">
        <v>721</v>
      </c>
      <c r="J394" s="471"/>
      <c r="K394" s="476" t="s">
        <v>742</v>
      </c>
      <c r="L394" s="93"/>
      <c r="M394" s="93"/>
    </row>
    <row r="395" spans="1:13" s="336" customFormat="1" ht="15.75" thickBot="1" x14ac:dyDescent="0.3">
      <c r="A395" s="637" t="s">
        <v>241</v>
      </c>
      <c r="B395" s="638"/>
      <c r="C395" s="638"/>
      <c r="D395" s="638"/>
      <c r="E395" s="638"/>
      <c r="F395" s="638"/>
      <c r="G395" s="638"/>
      <c r="H395" s="638"/>
      <c r="I395" s="638"/>
      <c r="J395" s="638"/>
      <c r="K395" s="639"/>
      <c r="L395" s="93"/>
      <c r="M395" s="93"/>
    </row>
    <row r="396" spans="1:13" s="336" customFormat="1" ht="25.5" x14ac:dyDescent="0.25">
      <c r="A396" s="495"/>
      <c r="B396" s="465" t="s">
        <v>726</v>
      </c>
      <c r="C396" s="465" t="s">
        <v>753</v>
      </c>
      <c r="D396" s="465" t="s">
        <v>755</v>
      </c>
      <c r="E396" s="466">
        <v>43623</v>
      </c>
      <c r="F396" s="478">
        <v>0.33333333333333331</v>
      </c>
      <c r="G396" s="466">
        <v>43623</v>
      </c>
      <c r="H396" s="454">
        <v>0.70833333333333337</v>
      </c>
      <c r="I396" s="465" t="s">
        <v>756</v>
      </c>
      <c r="J396" s="465"/>
      <c r="K396" s="469" t="s">
        <v>757</v>
      </c>
      <c r="L396" s="93"/>
      <c r="M396" s="93"/>
    </row>
    <row r="397" spans="1:13" s="336" customFormat="1" ht="25.5" x14ac:dyDescent="0.25">
      <c r="A397" s="357"/>
      <c r="B397" s="344" t="s">
        <v>726</v>
      </c>
      <c r="C397" s="344" t="s">
        <v>758</v>
      </c>
      <c r="D397" s="344" t="s">
        <v>759</v>
      </c>
      <c r="E397" s="345">
        <v>43623</v>
      </c>
      <c r="F397" s="351">
        <v>0.33333333333333331</v>
      </c>
      <c r="G397" s="345">
        <v>43623</v>
      </c>
      <c r="H397" s="341">
        <v>0.70833333333333337</v>
      </c>
      <c r="I397" s="344" t="s">
        <v>756</v>
      </c>
      <c r="J397" s="344"/>
      <c r="K397" s="348" t="s">
        <v>757</v>
      </c>
      <c r="L397" s="93"/>
      <c r="M397" s="93"/>
    </row>
    <row r="398" spans="1:13" s="336" customFormat="1" ht="38.25" x14ac:dyDescent="0.25">
      <c r="A398" s="357"/>
      <c r="B398" s="344" t="s">
        <v>726</v>
      </c>
      <c r="C398" s="344" t="s">
        <v>760</v>
      </c>
      <c r="D398" s="344" t="s">
        <v>761</v>
      </c>
      <c r="E398" s="345">
        <v>43626</v>
      </c>
      <c r="F398" s="351">
        <v>0.33333333333333331</v>
      </c>
      <c r="G398" s="345">
        <v>43626</v>
      </c>
      <c r="H398" s="341">
        <v>0.70833333333333337</v>
      </c>
      <c r="I398" s="344" t="s">
        <v>762</v>
      </c>
      <c r="J398" s="344"/>
      <c r="K398" s="348" t="s">
        <v>757</v>
      </c>
      <c r="L398" s="93"/>
      <c r="M398" s="93"/>
    </row>
    <row r="399" spans="1:13" s="336" customFormat="1" ht="25.5" x14ac:dyDescent="0.25">
      <c r="A399" s="357"/>
      <c r="B399" s="344" t="s">
        <v>726</v>
      </c>
      <c r="C399" s="344" t="s">
        <v>758</v>
      </c>
      <c r="D399" s="344" t="s">
        <v>763</v>
      </c>
      <c r="E399" s="345">
        <v>43630</v>
      </c>
      <c r="F399" s="351">
        <v>0.33333333333333331</v>
      </c>
      <c r="G399" s="345">
        <v>43630</v>
      </c>
      <c r="H399" s="341">
        <v>0.70833333333333337</v>
      </c>
      <c r="I399" s="344" t="s">
        <v>756</v>
      </c>
      <c r="J399" s="344"/>
      <c r="K399" s="348" t="s">
        <v>757</v>
      </c>
      <c r="L399" s="93"/>
      <c r="M399" s="93"/>
    </row>
    <row r="400" spans="1:13" s="336" customFormat="1" ht="25.5" x14ac:dyDescent="0.25">
      <c r="A400" s="357"/>
      <c r="B400" s="344" t="s">
        <v>726</v>
      </c>
      <c r="C400" s="344" t="s">
        <v>753</v>
      </c>
      <c r="D400" s="344" t="s">
        <v>764</v>
      </c>
      <c r="E400" s="345">
        <v>43633</v>
      </c>
      <c r="F400" s="351">
        <v>0.33333333333333331</v>
      </c>
      <c r="G400" s="345">
        <v>43633</v>
      </c>
      <c r="H400" s="341">
        <v>0.70833333333333337</v>
      </c>
      <c r="I400" s="344" t="s">
        <v>756</v>
      </c>
      <c r="J400" s="344"/>
      <c r="K400" s="348" t="s">
        <v>757</v>
      </c>
      <c r="L400" s="93"/>
      <c r="M400" s="93"/>
    </row>
    <row r="401" spans="1:13" s="336" customFormat="1" ht="25.5" x14ac:dyDescent="0.25">
      <c r="A401" s="357"/>
      <c r="B401" s="344" t="s">
        <v>726</v>
      </c>
      <c r="C401" s="344" t="s">
        <v>765</v>
      </c>
      <c r="D401" s="344" t="s">
        <v>766</v>
      </c>
      <c r="E401" s="345">
        <v>43633</v>
      </c>
      <c r="F401" s="351">
        <v>0.33333333333333331</v>
      </c>
      <c r="G401" s="345">
        <v>43633</v>
      </c>
      <c r="H401" s="341">
        <v>0.70833333333333337</v>
      </c>
      <c r="I401" s="344" t="s">
        <v>756</v>
      </c>
      <c r="J401" s="344"/>
      <c r="K401" s="348" t="s">
        <v>757</v>
      </c>
      <c r="L401" s="93"/>
      <c r="M401" s="93"/>
    </row>
    <row r="402" spans="1:13" s="336" customFormat="1" ht="25.5" x14ac:dyDescent="0.25">
      <c r="A402" s="357"/>
      <c r="B402" s="344" t="s">
        <v>726</v>
      </c>
      <c r="C402" s="344" t="s">
        <v>753</v>
      </c>
      <c r="D402" s="344" t="s">
        <v>767</v>
      </c>
      <c r="E402" s="345">
        <v>43634</v>
      </c>
      <c r="F402" s="351">
        <v>0.33333333333333331</v>
      </c>
      <c r="G402" s="345">
        <v>43634</v>
      </c>
      <c r="H402" s="341">
        <v>0.70833333333333337</v>
      </c>
      <c r="I402" s="344" t="s">
        <v>756</v>
      </c>
      <c r="J402" s="344"/>
      <c r="K402" s="348" t="s">
        <v>757</v>
      </c>
      <c r="L402" s="93"/>
      <c r="M402" s="93"/>
    </row>
    <row r="403" spans="1:13" s="336" customFormat="1" ht="26.25" thickBot="1" x14ac:dyDescent="0.3">
      <c r="A403" s="496"/>
      <c r="B403" s="471" t="s">
        <v>726</v>
      </c>
      <c r="C403" s="471" t="s">
        <v>758</v>
      </c>
      <c r="D403" s="471" t="s">
        <v>768</v>
      </c>
      <c r="E403" s="472">
        <v>43634</v>
      </c>
      <c r="F403" s="479">
        <v>0.33333333333333331</v>
      </c>
      <c r="G403" s="472">
        <v>43634</v>
      </c>
      <c r="H403" s="448">
        <v>0.70833333333333337</v>
      </c>
      <c r="I403" s="471" t="s">
        <v>756</v>
      </c>
      <c r="J403" s="471"/>
      <c r="K403" s="476" t="s">
        <v>757</v>
      </c>
      <c r="L403" s="93"/>
      <c r="M403" s="93"/>
    </row>
    <row r="404" spans="1:13" s="336" customFormat="1" ht="15.75" thickBot="1" x14ac:dyDescent="0.3">
      <c r="A404" s="637" t="s">
        <v>95</v>
      </c>
      <c r="B404" s="638"/>
      <c r="C404" s="638"/>
      <c r="D404" s="638"/>
      <c r="E404" s="638"/>
      <c r="F404" s="638"/>
      <c r="G404" s="638"/>
      <c r="H404" s="638"/>
      <c r="I404" s="638"/>
      <c r="J404" s="638"/>
      <c r="K404" s="639"/>
      <c r="L404" s="93"/>
      <c r="M404" s="93"/>
    </row>
    <row r="405" spans="1:13" s="336" customFormat="1" ht="25.5" x14ac:dyDescent="0.25">
      <c r="A405" s="495"/>
      <c r="B405" s="465" t="s">
        <v>726</v>
      </c>
      <c r="C405" s="465" t="s">
        <v>769</v>
      </c>
      <c r="D405" s="465" t="s">
        <v>770</v>
      </c>
      <c r="E405" s="466">
        <v>43626</v>
      </c>
      <c r="F405" s="478">
        <v>0.33333333333333331</v>
      </c>
      <c r="G405" s="466">
        <v>43626</v>
      </c>
      <c r="H405" s="454">
        <v>0.70833333333333337</v>
      </c>
      <c r="I405" s="465" t="s">
        <v>721</v>
      </c>
      <c r="J405" s="465"/>
      <c r="K405" s="469" t="s">
        <v>742</v>
      </c>
      <c r="L405" s="93"/>
      <c r="M405" s="93"/>
    </row>
    <row r="406" spans="1:13" s="336" customFormat="1" ht="25.5" x14ac:dyDescent="0.25">
      <c r="A406" s="357"/>
      <c r="B406" s="344" t="s">
        <v>726</v>
      </c>
      <c r="C406" s="344" t="s">
        <v>769</v>
      </c>
      <c r="D406" s="344" t="s">
        <v>771</v>
      </c>
      <c r="E406" s="345">
        <v>43626</v>
      </c>
      <c r="F406" s="351">
        <v>0.33333333333333331</v>
      </c>
      <c r="G406" s="345">
        <v>43626</v>
      </c>
      <c r="H406" s="341">
        <v>0.70833333333333337</v>
      </c>
      <c r="I406" s="344" t="s">
        <v>721</v>
      </c>
      <c r="J406" s="344"/>
      <c r="K406" s="348" t="s">
        <v>742</v>
      </c>
      <c r="L406" s="93"/>
      <c r="M406" s="93"/>
    </row>
    <row r="407" spans="1:13" s="336" customFormat="1" ht="25.5" x14ac:dyDescent="0.25">
      <c r="A407" s="357"/>
      <c r="B407" s="344" t="s">
        <v>726</v>
      </c>
      <c r="C407" s="344" t="s">
        <v>753</v>
      </c>
      <c r="D407" s="344" t="s">
        <v>772</v>
      </c>
      <c r="E407" s="345">
        <v>43626</v>
      </c>
      <c r="F407" s="351">
        <v>0.33333333333333331</v>
      </c>
      <c r="G407" s="345">
        <v>43626</v>
      </c>
      <c r="H407" s="341">
        <v>0.70833333333333337</v>
      </c>
      <c r="I407" s="344" t="s">
        <v>721</v>
      </c>
      <c r="J407" s="344"/>
      <c r="K407" s="348" t="s">
        <v>742</v>
      </c>
      <c r="L407" s="93"/>
      <c r="M407" s="93"/>
    </row>
    <row r="408" spans="1:13" s="336" customFormat="1" ht="25.5" x14ac:dyDescent="0.25">
      <c r="A408" s="357"/>
      <c r="B408" s="344" t="s">
        <v>726</v>
      </c>
      <c r="C408" s="344" t="s">
        <v>773</v>
      </c>
      <c r="D408" s="344" t="s">
        <v>774</v>
      </c>
      <c r="E408" s="345">
        <v>43627</v>
      </c>
      <c r="F408" s="351">
        <v>0.33333333333333331</v>
      </c>
      <c r="G408" s="345">
        <v>43627</v>
      </c>
      <c r="H408" s="341">
        <v>0.70833333333333337</v>
      </c>
      <c r="I408" s="344" t="s">
        <v>721</v>
      </c>
      <c r="J408" s="344"/>
      <c r="K408" s="348" t="s">
        <v>742</v>
      </c>
      <c r="L408" s="93"/>
      <c r="M408" s="93"/>
    </row>
    <row r="409" spans="1:13" s="336" customFormat="1" ht="25.5" x14ac:dyDescent="0.25">
      <c r="A409" s="357"/>
      <c r="B409" s="344" t="s">
        <v>726</v>
      </c>
      <c r="C409" s="344" t="s">
        <v>753</v>
      </c>
      <c r="D409" s="344" t="s">
        <v>775</v>
      </c>
      <c r="E409" s="345">
        <v>43627</v>
      </c>
      <c r="F409" s="351">
        <v>0.33333333333333331</v>
      </c>
      <c r="G409" s="345">
        <v>43627</v>
      </c>
      <c r="H409" s="341">
        <v>0.70833333333333337</v>
      </c>
      <c r="I409" s="344" t="s">
        <v>721</v>
      </c>
      <c r="J409" s="344"/>
      <c r="K409" s="348" t="s">
        <v>742</v>
      </c>
      <c r="L409" s="93"/>
      <c r="M409" s="93"/>
    </row>
    <row r="410" spans="1:13" s="336" customFormat="1" x14ac:dyDescent="0.25">
      <c r="A410" s="357"/>
      <c r="B410" s="344"/>
      <c r="C410" s="344"/>
      <c r="D410" s="344" t="s">
        <v>776</v>
      </c>
      <c r="E410" s="345">
        <v>43630</v>
      </c>
      <c r="F410" s="351">
        <v>0.33333333333333331</v>
      </c>
      <c r="G410" s="345">
        <v>43630</v>
      </c>
      <c r="H410" s="341">
        <v>0.70833333333333337</v>
      </c>
      <c r="I410" s="344" t="s">
        <v>721</v>
      </c>
      <c r="J410" s="344"/>
      <c r="K410" s="348" t="s">
        <v>742</v>
      </c>
      <c r="L410" s="93"/>
      <c r="M410" s="93"/>
    </row>
    <row r="411" spans="1:13" s="336" customFormat="1" ht="25.5" x14ac:dyDescent="0.25">
      <c r="A411" s="357"/>
      <c r="B411" s="344" t="s">
        <v>726</v>
      </c>
      <c r="C411" s="344" t="s">
        <v>753</v>
      </c>
      <c r="D411" s="344" t="s">
        <v>777</v>
      </c>
      <c r="E411" s="345">
        <v>43630</v>
      </c>
      <c r="F411" s="351">
        <v>0.33333333333333331</v>
      </c>
      <c r="G411" s="345">
        <v>43630</v>
      </c>
      <c r="H411" s="341">
        <v>0.70833333333333337</v>
      </c>
      <c r="I411" s="344" t="s">
        <v>721</v>
      </c>
      <c r="J411" s="344"/>
      <c r="K411" s="348" t="s">
        <v>742</v>
      </c>
      <c r="L411" s="93"/>
      <c r="M411" s="93"/>
    </row>
    <row r="412" spans="1:13" s="336" customFormat="1" ht="25.5" x14ac:dyDescent="0.25">
      <c r="A412" s="357"/>
      <c r="B412" s="344" t="s">
        <v>726</v>
      </c>
      <c r="C412" s="344" t="s">
        <v>753</v>
      </c>
      <c r="D412" s="344" t="s">
        <v>778</v>
      </c>
      <c r="E412" s="345">
        <v>43630</v>
      </c>
      <c r="F412" s="351">
        <v>0.33333333333333331</v>
      </c>
      <c r="G412" s="345">
        <v>43630</v>
      </c>
      <c r="H412" s="341">
        <v>0.70833333333333337</v>
      </c>
      <c r="I412" s="344" t="s">
        <v>721</v>
      </c>
      <c r="J412" s="344"/>
      <c r="K412" s="348" t="s">
        <v>742</v>
      </c>
      <c r="L412" s="93"/>
      <c r="M412" s="93"/>
    </row>
    <row r="413" spans="1:13" s="336" customFormat="1" ht="25.5" x14ac:dyDescent="0.25">
      <c r="A413" s="357"/>
      <c r="B413" s="344" t="s">
        <v>726</v>
      </c>
      <c r="C413" s="344" t="s">
        <v>769</v>
      </c>
      <c r="D413" s="344" t="s">
        <v>779</v>
      </c>
      <c r="E413" s="345">
        <v>43635</v>
      </c>
      <c r="F413" s="351">
        <v>0.33333333333333331</v>
      </c>
      <c r="G413" s="345">
        <v>43635</v>
      </c>
      <c r="H413" s="341">
        <v>0.70833333333333337</v>
      </c>
      <c r="I413" s="344" t="s">
        <v>721</v>
      </c>
      <c r="J413" s="344"/>
      <c r="K413" s="348" t="s">
        <v>742</v>
      </c>
      <c r="L413" s="93"/>
      <c r="M413" s="93"/>
    </row>
    <row r="414" spans="1:13" s="336" customFormat="1" ht="26.25" thickBot="1" x14ac:dyDescent="0.3">
      <c r="A414" s="496"/>
      <c r="B414" s="471" t="s">
        <v>726</v>
      </c>
      <c r="C414" s="471" t="s">
        <v>780</v>
      </c>
      <c r="D414" s="471" t="s">
        <v>781</v>
      </c>
      <c r="E414" s="472">
        <v>43635</v>
      </c>
      <c r="F414" s="479">
        <v>0.33333333333333331</v>
      </c>
      <c r="G414" s="472">
        <v>43635</v>
      </c>
      <c r="H414" s="448">
        <v>0.70833333333333337</v>
      </c>
      <c r="I414" s="471" t="s">
        <v>721</v>
      </c>
      <c r="J414" s="471"/>
      <c r="K414" s="476" t="s">
        <v>742</v>
      </c>
      <c r="L414" s="93"/>
      <c r="M414" s="93"/>
    </row>
    <row r="415" spans="1:13" s="336" customFormat="1" ht="15.75" thickBot="1" x14ac:dyDescent="0.3">
      <c r="A415" s="637" t="s">
        <v>237</v>
      </c>
      <c r="B415" s="638"/>
      <c r="C415" s="638"/>
      <c r="D415" s="638"/>
      <c r="E415" s="638"/>
      <c r="F415" s="638"/>
      <c r="G415" s="638"/>
      <c r="H415" s="638"/>
      <c r="I415" s="638"/>
      <c r="J415" s="638"/>
      <c r="K415" s="639"/>
      <c r="L415" s="93"/>
      <c r="M415" s="93"/>
    </row>
    <row r="416" spans="1:13" s="336" customFormat="1" ht="25.5" x14ac:dyDescent="0.25">
      <c r="A416" s="495"/>
      <c r="B416" s="465" t="s">
        <v>726</v>
      </c>
      <c r="C416" s="465" t="s">
        <v>753</v>
      </c>
      <c r="D416" s="465" t="s">
        <v>782</v>
      </c>
      <c r="E416" s="466">
        <v>43626</v>
      </c>
      <c r="F416" s="478">
        <v>0.33333333333333331</v>
      </c>
      <c r="G416" s="466">
        <v>43626</v>
      </c>
      <c r="H416" s="454">
        <v>0.70833333333333337</v>
      </c>
      <c r="I416" s="465" t="s">
        <v>721</v>
      </c>
      <c r="J416" s="465"/>
      <c r="K416" s="469" t="s">
        <v>742</v>
      </c>
      <c r="L416" s="93"/>
      <c r="M416" s="93"/>
    </row>
    <row r="417" spans="1:13" s="336" customFormat="1" ht="25.5" x14ac:dyDescent="0.25">
      <c r="A417" s="357"/>
      <c r="B417" s="344" t="s">
        <v>726</v>
      </c>
      <c r="C417" s="344" t="s">
        <v>773</v>
      </c>
      <c r="D417" s="344" t="s">
        <v>783</v>
      </c>
      <c r="E417" s="345">
        <v>43626</v>
      </c>
      <c r="F417" s="351">
        <v>0.33333333333333331</v>
      </c>
      <c r="G417" s="345">
        <v>43626</v>
      </c>
      <c r="H417" s="341">
        <v>0.70833333333333337</v>
      </c>
      <c r="I417" s="344" t="s">
        <v>721</v>
      </c>
      <c r="J417" s="344"/>
      <c r="K417" s="348" t="s">
        <v>742</v>
      </c>
      <c r="L417" s="93"/>
      <c r="M417" s="93"/>
    </row>
    <row r="418" spans="1:13" s="336" customFormat="1" ht="25.5" x14ac:dyDescent="0.25">
      <c r="A418" s="357"/>
      <c r="B418" s="344" t="s">
        <v>726</v>
      </c>
      <c r="C418" s="344" t="s">
        <v>753</v>
      </c>
      <c r="D418" s="344" t="s">
        <v>784</v>
      </c>
      <c r="E418" s="345">
        <v>43635</v>
      </c>
      <c r="F418" s="351">
        <v>0.33333333333333331</v>
      </c>
      <c r="G418" s="345">
        <v>43635</v>
      </c>
      <c r="H418" s="341">
        <v>0.70833333333333337</v>
      </c>
      <c r="I418" s="344" t="s">
        <v>721</v>
      </c>
      <c r="J418" s="344"/>
      <c r="K418" s="348" t="s">
        <v>742</v>
      </c>
      <c r="L418" s="93"/>
      <c r="M418" s="93"/>
    </row>
    <row r="419" spans="1:13" s="336" customFormat="1" ht="25.5" x14ac:dyDescent="0.25">
      <c r="A419" s="357"/>
      <c r="B419" s="344" t="s">
        <v>726</v>
      </c>
      <c r="C419" s="344" t="s">
        <v>785</v>
      </c>
      <c r="D419" s="344" t="s">
        <v>786</v>
      </c>
      <c r="E419" s="345">
        <v>43627</v>
      </c>
      <c r="F419" s="351">
        <v>0.33333333333333331</v>
      </c>
      <c r="G419" s="345">
        <v>43627</v>
      </c>
      <c r="H419" s="341">
        <v>0.70833333333333337</v>
      </c>
      <c r="I419" s="344" t="s">
        <v>721</v>
      </c>
      <c r="J419" s="344"/>
      <c r="K419" s="348" t="s">
        <v>742</v>
      </c>
      <c r="L419" s="93"/>
      <c r="M419" s="93"/>
    </row>
    <row r="420" spans="1:13" s="336" customFormat="1" ht="25.5" x14ac:dyDescent="0.25">
      <c r="A420" s="357"/>
      <c r="B420" s="344" t="s">
        <v>726</v>
      </c>
      <c r="C420" s="344" t="s">
        <v>787</v>
      </c>
      <c r="D420" s="344" t="s">
        <v>788</v>
      </c>
      <c r="E420" s="345">
        <v>43630</v>
      </c>
      <c r="F420" s="351">
        <v>0.33333333333333331</v>
      </c>
      <c r="G420" s="345">
        <v>43630</v>
      </c>
      <c r="H420" s="341">
        <v>0.70833333333333337</v>
      </c>
      <c r="I420" s="344" t="s">
        <v>721</v>
      </c>
      <c r="J420" s="344"/>
      <c r="K420" s="348" t="s">
        <v>742</v>
      </c>
      <c r="L420" s="93"/>
      <c r="M420" s="93"/>
    </row>
    <row r="421" spans="1:13" s="291" customFormat="1" ht="25.5" x14ac:dyDescent="0.25">
      <c r="A421" s="357"/>
      <c r="B421" s="344" t="s">
        <v>726</v>
      </c>
      <c r="C421" s="344" t="s">
        <v>785</v>
      </c>
      <c r="D421" s="344" t="s">
        <v>789</v>
      </c>
      <c r="E421" s="345">
        <v>43630</v>
      </c>
      <c r="F421" s="351">
        <v>0.33333333333333331</v>
      </c>
      <c r="G421" s="345">
        <v>43630</v>
      </c>
      <c r="H421" s="341">
        <v>0.70833333333333337</v>
      </c>
      <c r="I421" s="344" t="s">
        <v>721</v>
      </c>
      <c r="J421" s="344"/>
      <c r="K421" s="348" t="s">
        <v>742</v>
      </c>
      <c r="L421" s="93"/>
      <c r="M421" s="93"/>
    </row>
    <row r="422" spans="1:13" s="291" customFormat="1" ht="25.5" x14ac:dyDescent="0.25">
      <c r="A422" s="357"/>
      <c r="B422" s="344" t="s">
        <v>726</v>
      </c>
      <c r="C422" s="344" t="s">
        <v>753</v>
      </c>
      <c r="D422" s="344" t="s">
        <v>790</v>
      </c>
      <c r="E422" s="345">
        <v>43630</v>
      </c>
      <c r="F422" s="351">
        <v>0.33333333333333331</v>
      </c>
      <c r="G422" s="345">
        <v>43630</v>
      </c>
      <c r="H422" s="341">
        <v>0.70833333333333337</v>
      </c>
      <c r="I422" s="344" t="s">
        <v>721</v>
      </c>
      <c r="J422" s="344"/>
      <c r="K422" s="348" t="s">
        <v>742</v>
      </c>
      <c r="L422" s="93"/>
      <c r="M422" s="93"/>
    </row>
    <row r="423" spans="1:13" s="303" customFormat="1" ht="25.5" x14ac:dyDescent="0.25">
      <c r="A423" s="357"/>
      <c r="B423" s="344" t="s">
        <v>726</v>
      </c>
      <c r="C423" s="344" t="s">
        <v>787</v>
      </c>
      <c r="D423" s="344" t="s">
        <v>791</v>
      </c>
      <c r="E423" s="345">
        <v>43627</v>
      </c>
      <c r="F423" s="351">
        <v>0.33333333333333331</v>
      </c>
      <c r="G423" s="345">
        <v>43627</v>
      </c>
      <c r="H423" s="341">
        <v>0.70833333333333337</v>
      </c>
      <c r="I423" s="344" t="s">
        <v>721</v>
      </c>
      <c r="J423" s="344"/>
      <c r="K423" s="348" t="s">
        <v>742</v>
      </c>
      <c r="L423" s="93"/>
      <c r="M423" s="93"/>
    </row>
    <row r="424" spans="1:13" s="291" customFormat="1" ht="26.25" thickBot="1" x14ac:dyDescent="0.3">
      <c r="A424" s="496"/>
      <c r="B424" s="471" t="s">
        <v>726</v>
      </c>
      <c r="C424" s="471" t="s">
        <v>787</v>
      </c>
      <c r="D424" s="471" t="s">
        <v>792</v>
      </c>
      <c r="E424" s="472">
        <v>43635</v>
      </c>
      <c r="F424" s="479">
        <v>0.33333333333333331</v>
      </c>
      <c r="G424" s="472">
        <v>43635</v>
      </c>
      <c r="H424" s="448">
        <v>0.70833333333333337</v>
      </c>
      <c r="I424" s="471" t="s">
        <v>721</v>
      </c>
      <c r="J424" s="471"/>
      <c r="K424" s="476" t="s">
        <v>742</v>
      </c>
      <c r="L424" s="93"/>
      <c r="M424" s="93"/>
    </row>
    <row r="425" spans="1:13" s="336" customFormat="1" ht="15.75" thickBot="1" x14ac:dyDescent="0.3">
      <c r="A425" s="637" t="s">
        <v>92</v>
      </c>
      <c r="B425" s="638"/>
      <c r="C425" s="638"/>
      <c r="D425" s="638"/>
      <c r="E425" s="638"/>
      <c r="F425" s="638"/>
      <c r="G425" s="638"/>
      <c r="H425" s="638"/>
      <c r="I425" s="638"/>
      <c r="J425" s="638"/>
      <c r="K425" s="639"/>
      <c r="L425" s="93"/>
      <c r="M425" s="93"/>
    </row>
    <row r="426" spans="1:13" s="336" customFormat="1" ht="165.75" x14ac:dyDescent="0.25">
      <c r="A426" s="495"/>
      <c r="B426" s="465" t="s">
        <v>726</v>
      </c>
      <c r="C426" s="465" t="s">
        <v>793</v>
      </c>
      <c r="D426" s="465" t="s">
        <v>794</v>
      </c>
      <c r="E426" s="466">
        <v>43630</v>
      </c>
      <c r="F426" s="478">
        <v>0.33333333333333331</v>
      </c>
      <c r="G426" s="466">
        <v>43640</v>
      </c>
      <c r="H426" s="454">
        <v>0.70833333333333337</v>
      </c>
      <c r="I426" s="465" t="s">
        <v>795</v>
      </c>
      <c r="J426" s="465">
        <v>4200</v>
      </c>
      <c r="K426" s="469" t="s">
        <v>91</v>
      </c>
      <c r="L426" s="93"/>
      <c r="M426" s="93"/>
    </row>
    <row r="427" spans="1:13" s="336" customFormat="1" ht="63.75" x14ac:dyDescent="0.25">
      <c r="A427" s="357"/>
      <c r="B427" s="344" t="s">
        <v>726</v>
      </c>
      <c r="C427" s="344" t="s">
        <v>796</v>
      </c>
      <c r="D427" s="344" t="s">
        <v>797</v>
      </c>
      <c r="E427" s="345">
        <v>43630</v>
      </c>
      <c r="F427" s="351">
        <v>0.33333333333333331</v>
      </c>
      <c r="G427" s="345">
        <v>43640</v>
      </c>
      <c r="H427" s="341">
        <v>0.70833333333333337</v>
      </c>
      <c r="I427" s="344" t="s">
        <v>798</v>
      </c>
      <c r="J427" s="344">
        <v>50</v>
      </c>
      <c r="K427" s="348" t="s">
        <v>91</v>
      </c>
      <c r="L427" s="93"/>
      <c r="M427" s="93"/>
    </row>
    <row r="428" spans="1:13" s="336" customFormat="1" ht="63.75" x14ac:dyDescent="0.25">
      <c r="A428" s="357"/>
      <c r="B428" s="344" t="s">
        <v>726</v>
      </c>
      <c r="C428" s="344" t="s">
        <v>796</v>
      </c>
      <c r="D428" s="344" t="s">
        <v>799</v>
      </c>
      <c r="E428" s="345">
        <v>43630</v>
      </c>
      <c r="F428" s="351">
        <v>0.33333333333333331</v>
      </c>
      <c r="G428" s="345">
        <v>43640</v>
      </c>
      <c r="H428" s="341">
        <v>0.70833333333333337</v>
      </c>
      <c r="I428" s="344" t="s">
        <v>798</v>
      </c>
      <c r="J428" s="344">
        <v>100</v>
      </c>
      <c r="K428" s="348" t="s">
        <v>91</v>
      </c>
      <c r="L428" s="93"/>
      <c r="M428" s="93"/>
    </row>
    <row r="429" spans="1:13" s="336" customFormat="1" ht="63.75" x14ac:dyDescent="0.25">
      <c r="A429" s="357"/>
      <c r="B429" s="344" t="s">
        <v>726</v>
      </c>
      <c r="C429" s="344" t="s">
        <v>800</v>
      </c>
      <c r="D429" s="344" t="s">
        <v>801</v>
      </c>
      <c r="E429" s="345">
        <v>43630</v>
      </c>
      <c r="F429" s="351">
        <v>0.33333333333333331</v>
      </c>
      <c r="G429" s="345">
        <v>43640</v>
      </c>
      <c r="H429" s="341">
        <v>0.70833333333333337</v>
      </c>
      <c r="I429" s="344" t="s">
        <v>798</v>
      </c>
      <c r="J429" s="344">
        <v>50</v>
      </c>
      <c r="K429" s="348" t="s">
        <v>91</v>
      </c>
      <c r="L429" s="93"/>
      <c r="M429" s="93"/>
    </row>
    <row r="430" spans="1:13" s="336" customFormat="1" ht="128.25" thickBot="1" x14ac:dyDescent="0.3">
      <c r="A430" s="496"/>
      <c r="B430" s="471" t="s">
        <v>802</v>
      </c>
      <c r="C430" s="471" t="s">
        <v>803</v>
      </c>
      <c r="D430" s="471" t="s">
        <v>804</v>
      </c>
      <c r="E430" s="472">
        <v>43641</v>
      </c>
      <c r="F430" s="479">
        <v>0.33333333333333331</v>
      </c>
      <c r="G430" s="472">
        <v>43641</v>
      </c>
      <c r="H430" s="448">
        <v>0.70833333333333337</v>
      </c>
      <c r="I430" s="471" t="s">
        <v>735</v>
      </c>
      <c r="J430" s="471">
        <v>280</v>
      </c>
      <c r="K430" s="476" t="s">
        <v>91</v>
      </c>
      <c r="L430" s="93"/>
      <c r="M430" s="93"/>
    </row>
    <row r="431" spans="1:13" s="336" customFormat="1" ht="15.75" thickBot="1" x14ac:dyDescent="0.3">
      <c r="A431" s="637" t="s">
        <v>97</v>
      </c>
      <c r="B431" s="638"/>
      <c r="C431" s="638"/>
      <c r="D431" s="638"/>
      <c r="E431" s="638"/>
      <c r="F431" s="638"/>
      <c r="G431" s="638"/>
      <c r="H431" s="638"/>
      <c r="I431" s="638"/>
      <c r="J431" s="638"/>
      <c r="K431" s="639"/>
      <c r="L431" s="93"/>
      <c r="M431" s="93"/>
    </row>
    <row r="432" spans="1:13" s="336" customFormat="1" ht="26.25" thickBot="1" x14ac:dyDescent="0.3">
      <c r="A432" s="497"/>
      <c r="B432" s="481" t="s">
        <v>726</v>
      </c>
      <c r="C432" s="481" t="s">
        <v>805</v>
      </c>
      <c r="D432" s="481" t="s">
        <v>806</v>
      </c>
      <c r="E432" s="482">
        <v>43635</v>
      </c>
      <c r="F432" s="483">
        <v>0.33333333333333331</v>
      </c>
      <c r="G432" s="482">
        <v>43635</v>
      </c>
      <c r="H432" s="460">
        <v>0.70833333333333337</v>
      </c>
      <c r="I432" s="481" t="s">
        <v>721</v>
      </c>
      <c r="J432" s="481"/>
      <c r="K432" s="485" t="s">
        <v>742</v>
      </c>
      <c r="L432" s="93"/>
      <c r="M432" s="93"/>
    </row>
    <row r="433" spans="1:13" s="336" customFormat="1" ht="15.75" thickBot="1" x14ac:dyDescent="0.3">
      <c r="A433" s="637" t="s">
        <v>93</v>
      </c>
      <c r="B433" s="638"/>
      <c r="C433" s="638"/>
      <c r="D433" s="638"/>
      <c r="E433" s="638"/>
      <c r="F433" s="638"/>
      <c r="G433" s="638"/>
      <c r="H433" s="638"/>
      <c r="I433" s="638"/>
      <c r="J433" s="638"/>
      <c r="K433" s="639"/>
      <c r="L433" s="93"/>
      <c r="M433" s="93"/>
    </row>
    <row r="434" spans="1:13" s="336" customFormat="1" ht="357.75" thickBot="1" x14ac:dyDescent="0.3">
      <c r="A434" s="497"/>
      <c r="B434" s="481" t="s">
        <v>726</v>
      </c>
      <c r="C434" s="481" t="s">
        <v>807</v>
      </c>
      <c r="D434" s="481" t="s">
        <v>808</v>
      </c>
      <c r="E434" s="482">
        <v>43640</v>
      </c>
      <c r="F434" s="483">
        <v>0.33333333333333331</v>
      </c>
      <c r="G434" s="482">
        <v>43646</v>
      </c>
      <c r="H434" s="460">
        <v>0.70833333333333337</v>
      </c>
      <c r="I434" s="481" t="s">
        <v>809</v>
      </c>
      <c r="J434" s="481">
        <v>7000</v>
      </c>
      <c r="K434" s="485" t="s">
        <v>91</v>
      </c>
      <c r="L434" s="93"/>
      <c r="M434" s="93"/>
    </row>
    <row r="435" spans="1:13" s="291" customFormat="1" ht="20.25" thickBot="1" x14ac:dyDescent="0.3">
      <c r="A435" s="634" t="s">
        <v>98</v>
      </c>
      <c r="B435" s="635"/>
      <c r="C435" s="635"/>
      <c r="D435" s="635"/>
      <c r="E435" s="635"/>
      <c r="F435" s="635"/>
      <c r="G435" s="635"/>
      <c r="H435" s="635"/>
      <c r="I435" s="635"/>
      <c r="J435" s="635"/>
      <c r="K435" s="636"/>
      <c r="L435" s="93"/>
      <c r="M435" s="93"/>
    </row>
    <row r="436" spans="1:13" s="291" customFormat="1" ht="15.75" thickBot="1" x14ac:dyDescent="0.3">
      <c r="A436" s="631" t="s">
        <v>99</v>
      </c>
      <c r="B436" s="632"/>
      <c r="C436" s="632"/>
      <c r="D436" s="632"/>
      <c r="E436" s="632"/>
      <c r="F436" s="632"/>
      <c r="G436" s="632"/>
      <c r="H436" s="632"/>
      <c r="I436" s="632"/>
      <c r="J436" s="632"/>
      <c r="K436" s="633"/>
      <c r="L436" s="93"/>
      <c r="M436" s="93"/>
    </row>
    <row r="437" spans="1:13" s="313" customFormat="1" ht="38.25" x14ac:dyDescent="0.25">
      <c r="A437" s="502"/>
      <c r="B437" s="468" t="s">
        <v>810</v>
      </c>
      <c r="C437" s="468" t="s">
        <v>811</v>
      </c>
      <c r="D437" s="503" t="s">
        <v>812</v>
      </c>
      <c r="E437" s="486">
        <v>43619</v>
      </c>
      <c r="F437" s="489">
        <v>0.375</v>
      </c>
      <c r="G437" s="486">
        <v>43619</v>
      </c>
      <c r="H437" s="489">
        <v>0.70833333333333337</v>
      </c>
      <c r="I437" s="504" t="s">
        <v>813</v>
      </c>
      <c r="J437" s="505">
        <v>73</v>
      </c>
      <c r="K437" s="469" t="s">
        <v>98</v>
      </c>
      <c r="L437" s="93"/>
      <c r="M437" s="93"/>
    </row>
    <row r="438" spans="1:13" s="313" customFormat="1" ht="25.5" x14ac:dyDescent="0.25">
      <c r="A438" s="358"/>
      <c r="B438" s="359" t="s">
        <v>814</v>
      </c>
      <c r="C438" s="360" t="s">
        <v>815</v>
      </c>
      <c r="D438" s="362" t="s">
        <v>816</v>
      </c>
      <c r="E438" s="363">
        <v>43620</v>
      </c>
      <c r="F438" s="364">
        <v>0.375</v>
      </c>
      <c r="G438" s="363">
        <v>43620</v>
      </c>
      <c r="H438" s="364">
        <v>0.70833333333333337</v>
      </c>
      <c r="I438" s="365" t="s">
        <v>817</v>
      </c>
      <c r="J438" s="361">
        <v>2352</v>
      </c>
      <c r="K438" s="348" t="s">
        <v>98</v>
      </c>
      <c r="L438" s="93"/>
      <c r="M438" s="93"/>
    </row>
    <row r="439" spans="1:13" s="313" customFormat="1" ht="38.25" x14ac:dyDescent="0.25">
      <c r="A439" s="358"/>
      <c r="B439" s="359" t="s">
        <v>818</v>
      </c>
      <c r="C439" s="360" t="s">
        <v>819</v>
      </c>
      <c r="D439" s="362" t="s">
        <v>820</v>
      </c>
      <c r="E439" s="363">
        <v>43621</v>
      </c>
      <c r="F439" s="364">
        <v>0.375</v>
      </c>
      <c r="G439" s="363">
        <v>43621</v>
      </c>
      <c r="H439" s="364">
        <v>0.70833333333333337</v>
      </c>
      <c r="I439" s="365" t="s">
        <v>821</v>
      </c>
      <c r="J439" s="361">
        <v>120</v>
      </c>
      <c r="K439" s="348" t="s">
        <v>98</v>
      </c>
      <c r="L439" s="93"/>
      <c r="M439" s="93"/>
    </row>
    <row r="440" spans="1:13" s="313" customFormat="1" ht="25.5" x14ac:dyDescent="0.25">
      <c r="A440" s="358"/>
      <c r="B440" s="347" t="s">
        <v>818</v>
      </c>
      <c r="C440" s="347" t="s">
        <v>819</v>
      </c>
      <c r="D440" s="366" t="s">
        <v>820</v>
      </c>
      <c r="E440" s="352">
        <v>43622</v>
      </c>
      <c r="F440" s="364">
        <v>0.375</v>
      </c>
      <c r="G440" s="352">
        <v>43622</v>
      </c>
      <c r="H440" s="364">
        <v>0.70833333333333337</v>
      </c>
      <c r="I440" s="360" t="s">
        <v>822</v>
      </c>
      <c r="J440" s="347">
        <v>120</v>
      </c>
      <c r="K440" s="348" t="s">
        <v>98</v>
      </c>
      <c r="L440" s="93"/>
      <c r="M440" s="93"/>
    </row>
    <row r="441" spans="1:13" s="313" customFormat="1" ht="38.25" x14ac:dyDescent="0.25">
      <c r="A441" s="358"/>
      <c r="B441" s="347" t="s">
        <v>818</v>
      </c>
      <c r="C441" s="347" t="s">
        <v>823</v>
      </c>
      <c r="D441" s="366" t="s">
        <v>824</v>
      </c>
      <c r="E441" s="352">
        <v>43623</v>
      </c>
      <c r="F441" s="364">
        <v>0.375</v>
      </c>
      <c r="G441" s="352">
        <v>43623</v>
      </c>
      <c r="H441" s="364">
        <v>0.70833333333333337</v>
      </c>
      <c r="I441" s="360" t="s">
        <v>825</v>
      </c>
      <c r="J441" s="347">
        <v>120</v>
      </c>
      <c r="K441" s="348" t="s">
        <v>98</v>
      </c>
      <c r="L441" s="93"/>
      <c r="M441" s="93"/>
    </row>
    <row r="442" spans="1:13" s="313" customFormat="1" ht="38.25" x14ac:dyDescent="0.25">
      <c r="A442" s="358"/>
      <c r="B442" s="347" t="s">
        <v>818</v>
      </c>
      <c r="C442" s="347" t="s">
        <v>823</v>
      </c>
      <c r="D442" s="366" t="s">
        <v>826</v>
      </c>
      <c r="E442" s="352">
        <v>43623</v>
      </c>
      <c r="F442" s="364">
        <v>0.375</v>
      </c>
      <c r="G442" s="352">
        <v>43623</v>
      </c>
      <c r="H442" s="364">
        <v>0.70833333333333337</v>
      </c>
      <c r="I442" s="360" t="s">
        <v>825</v>
      </c>
      <c r="J442" s="347">
        <v>120</v>
      </c>
      <c r="K442" s="348" t="s">
        <v>98</v>
      </c>
      <c r="L442" s="93"/>
      <c r="M442" s="93"/>
    </row>
    <row r="443" spans="1:13" s="313" customFormat="1" ht="25.5" x14ac:dyDescent="0.25">
      <c r="A443" s="358"/>
      <c r="B443" s="347" t="s">
        <v>827</v>
      </c>
      <c r="C443" s="347" t="s">
        <v>819</v>
      </c>
      <c r="D443" s="366" t="s">
        <v>820</v>
      </c>
      <c r="E443" s="352">
        <v>43626</v>
      </c>
      <c r="F443" s="364">
        <v>0.375</v>
      </c>
      <c r="G443" s="352">
        <v>43626</v>
      </c>
      <c r="H443" s="364">
        <v>0.70833333333333337</v>
      </c>
      <c r="I443" s="360" t="s">
        <v>828</v>
      </c>
      <c r="J443" s="347">
        <v>120</v>
      </c>
      <c r="K443" s="348" t="s">
        <v>98</v>
      </c>
      <c r="L443" s="93"/>
      <c r="M443" s="93"/>
    </row>
    <row r="444" spans="1:13" s="313" customFormat="1" ht="26.25" thickBot="1" x14ac:dyDescent="0.3">
      <c r="A444" s="498"/>
      <c r="B444" s="475" t="s">
        <v>814</v>
      </c>
      <c r="C444" s="475" t="s">
        <v>815</v>
      </c>
      <c r="D444" s="499" t="s">
        <v>816</v>
      </c>
      <c r="E444" s="487">
        <v>43627</v>
      </c>
      <c r="F444" s="500">
        <v>0.375</v>
      </c>
      <c r="G444" s="487">
        <v>43627</v>
      </c>
      <c r="H444" s="500">
        <v>0.70833333333333337</v>
      </c>
      <c r="I444" s="501" t="s">
        <v>829</v>
      </c>
      <c r="J444" s="475">
        <v>2352</v>
      </c>
      <c r="K444" s="476" t="s">
        <v>98</v>
      </c>
      <c r="L444" s="93"/>
      <c r="M444" s="93"/>
    </row>
    <row r="445" spans="1:13" s="313" customFormat="1" ht="15.75" thickBot="1" x14ac:dyDescent="0.3">
      <c r="A445" s="631" t="s">
        <v>100</v>
      </c>
      <c r="B445" s="632"/>
      <c r="C445" s="632"/>
      <c r="D445" s="632"/>
      <c r="E445" s="632"/>
      <c r="F445" s="632"/>
      <c r="G445" s="632"/>
      <c r="H445" s="632"/>
      <c r="I445" s="632"/>
      <c r="J445" s="632"/>
      <c r="K445" s="633"/>
      <c r="L445" s="93"/>
      <c r="M445" s="93"/>
    </row>
    <row r="446" spans="1:13" s="313" customFormat="1" ht="39" customHeight="1" x14ac:dyDescent="0.25">
      <c r="A446" s="502"/>
      <c r="B446" s="468" t="s">
        <v>830</v>
      </c>
      <c r="C446" s="468" t="s">
        <v>831</v>
      </c>
      <c r="D446" s="506" t="s">
        <v>832</v>
      </c>
      <c r="E446" s="486">
        <v>43619</v>
      </c>
      <c r="F446" s="507">
        <v>0.375</v>
      </c>
      <c r="G446" s="486">
        <v>43619</v>
      </c>
      <c r="H446" s="507">
        <v>0.70833333333333337</v>
      </c>
      <c r="I446" s="504" t="s">
        <v>833</v>
      </c>
      <c r="J446" s="468">
        <v>134</v>
      </c>
      <c r="K446" s="469" t="s">
        <v>98</v>
      </c>
      <c r="L446" s="93"/>
      <c r="M446" s="93"/>
    </row>
    <row r="447" spans="1:13" s="313" customFormat="1" ht="39" customHeight="1" x14ac:dyDescent="0.25">
      <c r="A447" s="358"/>
      <c r="B447" s="347" t="s">
        <v>834</v>
      </c>
      <c r="C447" s="347" t="s">
        <v>835</v>
      </c>
      <c r="D447" s="366" t="s">
        <v>836</v>
      </c>
      <c r="E447" s="352">
        <v>43620</v>
      </c>
      <c r="F447" s="364">
        <v>0.375</v>
      </c>
      <c r="G447" s="352">
        <v>43620</v>
      </c>
      <c r="H447" s="364">
        <v>0.70833333333333337</v>
      </c>
      <c r="I447" s="360" t="s">
        <v>837</v>
      </c>
      <c r="J447" s="347">
        <v>129</v>
      </c>
      <c r="K447" s="348" t="s">
        <v>98</v>
      </c>
      <c r="L447" s="93"/>
      <c r="M447" s="93"/>
    </row>
    <row r="448" spans="1:13" s="313" customFormat="1" ht="39" customHeight="1" x14ac:dyDescent="0.25">
      <c r="A448" s="358"/>
      <c r="B448" s="347" t="s">
        <v>834</v>
      </c>
      <c r="C448" s="347" t="s">
        <v>838</v>
      </c>
      <c r="D448" s="366" t="s">
        <v>839</v>
      </c>
      <c r="E448" s="352">
        <v>43621</v>
      </c>
      <c r="F448" s="364">
        <v>0.375</v>
      </c>
      <c r="G448" s="352">
        <v>43621</v>
      </c>
      <c r="H448" s="364">
        <v>0.70833333333333337</v>
      </c>
      <c r="I448" s="360" t="s">
        <v>840</v>
      </c>
      <c r="J448" s="347">
        <v>84</v>
      </c>
      <c r="K448" s="348" t="s">
        <v>98</v>
      </c>
      <c r="L448" s="93"/>
      <c r="M448" s="93"/>
    </row>
    <row r="449" spans="1:13" s="313" customFormat="1" ht="26.25" thickBot="1" x14ac:dyDescent="0.3">
      <c r="A449" s="498"/>
      <c r="B449" s="475" t="s">
        <v>834</v>
      </c>
      <c r="C449" s="475" t="s">
        <v>434</v>
      </c>
      <c r="D449" s="499" t="s">
        <v>841</v>
      </c>
      <c r="E449" s="487">
        <v>43622</v>
      </c>
      <c r="F449" s="500">
        <v>0.375</v>
      </c>
      <c r="G449" s="487">
        <v>43622</v>
      </c>
      <c r="H449" s="500">
        <v>0.70833333333333337</v>
      </c>
      <c r="I449" s="501" t="s">
        <v>842</v>
      </c>
      <c r="J449" s="475">
        <v>84</v>
      </c>
      <c r="K449" s="476" t="s">
        <v>98</v>
      </c>
      <c r="L449" s="93"/>
      <c r="M449" s="93"/>
    </row>
    <row r="450" spans="1:13" s="336" customFormat="1" ht="15.75" thickBot="1" x14ac:dyDescent="0.3">
      <c r="A450" s="631" t="s">
        <v>101</v>
      </c>
      <c r="B450" s="632"/>
      <c r="C450" s="632"/>
      <c r="D450" s="632"/>
      <c r="E450" s="632"/>
      <c r="F450" s="632"/>
      <c r="G450" s="632"/>
      <c r="H450" s="632"/>
      <c r="I450" s="632"/>
      <c r="J450" s="632"/>
      <c r="K450" s="633"/>
      <c r="L450" s="93"/>
      <c r="M450" s="93"/>
    </row>
    <row r="451" spans="1:13" s="336" customFormat="1" x14ac:dyDescent="0.25">
      <c r="A451" s="502"/>
      <c r="B451" s="468" t="s">
        <v>843</v>
      </c>
      <c r="C451" s="468" t="s">
        <v>843</v>
      </c>
      <c r="D451" s="506" t="s">
        <v>844</v>
      </c>
      <c r="E451" s="486">
        <v>43620</v>
      </c>
      <c r="F451" s="507">
        <v>0.375</v>
      </c>
      <c r="G451" s="486">
        <v>43620</v>
      </c>
      <c r="H451" s="507">
        <v>0.70833333333333337</v>
      </c>
      <c r="I451" s="504" t="s">
        <v>845</v>
      </c>
      <c r="J451" s="468">
        <v>368</v>
      </c>
      <c r="K451" s="469" t="s">
        <v>98</v>
      </c>
      <c r="L451" s="93"/>
      <c r="M451" s="93"/>
    </row>
    <row r="452" spans="1:13" s="336" customFormat="1" x14ac:dyDescent="0.25">
      <c r="A452" s="358"/>
      <c r="B452" s="347" t="s">
        <v>843</v>
      </c>
      <c r="C452" s="347" t="s">
        <v>843</v>
      </c>
      <c r="D452" s="366" t="s">
        <v>844</v>
      </c>
      <c r="E452" s="352">
        <v>43621</v>
      </c>
      <c r="F452" s="364">
        <v>0.375</v>
      </c>
      <c r="G452" s="352">
        <v>43621</v>
      </c>
      <c r="H452" s="364">
        <v>0.70833333333333337</v>
      </c>
      <c r="I452" s="360" t="s">
        <v>845</v>
      </c>
      <c r="J452" s="347">
        <v>368</v>
      </c>
      <c r="K452" s="348" t="s">
        <v>98</v>
      </c>
      <c r="L452" s="93"/>
      <c r="M452" s="93"/>
    </row>
    <row r="453" spans="1:13" s="336" customFormat="1" ht="15.75" thickBot="1" x14ac:dyDescent="0.3">
      <c r="A453" s="498"/>
      <c r="B453" s="475" t="s">
        <v>843</v>
      </c>
      <c r="C453" s="475" t="s">
        <v>843</v>
      </c>
      <c r="D453" s="499" t="s">
        <v>844</v>
      </c>
      <c r="E453" s="487">
        <v>43623</v>
      </c>
      <c r="F453" s="500">
        <v>0.375</v>
      </c>
      <c r="G453" s="487">
        <v>43623</v>
      </c>
      <c r="H453" s="500">
        <v>0.70833333333333337</v>
      </c>
      <c r="I453" s="501" t="s">
        <v>845</v>
      </c>
      <c r="J453" s="475">
        <v>368</v>
      </c>
      <c r="K453" s="476" t="s">
        <v>98</v>
      </c>
      <c r="L453" s="93"/>
      <c r="M453" s="93"/>
    </row>
    <row r="454" spans="1:13" s="336" customFormat="1" ht="20.25" thickBot="1" x14ac:dyDescent="0.3">
      <c r="A454" s="634" t="s">
        <v>102</v>
      </c>
      <c r="B454" s="635"/>
      <c r="C454" s="635"/>
      <c r="D454" s="635"/>
      <c r="E454" s="635"/>
      <c r="F454" s="635"/>
      <c r="G454" s="635"/>
      <c r="H454" s="635"/>
      <c r="I454" s="635"/>
      <c r="J454" s="635"/>
      <c r="K454" s="636"/>
      <c r="L454" s="93"/>
      <c r="M454" s="93"/>
    </row>
    <row r="455" spans="1:13" s="336" customFormat="1" ht="15.75" thickBot="1" x14ac:dyDescent="0.3">
      <c r="A455" s="637" t="s">
        <v>107</v>
      </c>
      <c r="B455" s="638"/>
      <c r="C455" s="638"/>
      <c r="D455" s="638"/>
      <c r="E455" s="638"/>
      <c r="F455" s="638"/>
      <c r="G455" s="638"/>
      <c r="H455" s="638"/>
      <c r="I455" s="638"/>
      <c r="J455" s="638"/>
      <c r="K455" s="639"/>
      <c r="L455" s="93"/>
      <c r="M455" s="93"/>
    </row>
    <row r="456" spans="1:13" s="336" customFormat="1" ht="76.5" x14ac:dyDescent="0.25">
      <c r="A456" s="502"/>
      <c r="B456" s="468" t="s">
        <v>2473</v>
      </c>
      <c r="C456" s="468" t="s">
        <v>2474</v>
      </c>
      <c r="D456" s="506" t="s">
        <v>846</v>
      </c>
      <c r="E456" s="486">
        <v>43635</v>
      </c>
      <c r="F456" s="507">
        <v>0.33333333333333331</v>
      </c>
      <c r="G456" s="486">
        <v>43635</v>
      </c>
      <c r="H456" s="507">
        <v>0.70833333333333337</v>
      </c>
      <c r="I456" s="504" t="s">
        <v>721</v>
      </c>
      <c r="J456" s="468"/>
      <c r="K456" s="469" t="s">
        <v>722</v>
      </c>
      <c r="L456" s="93"/>
      <c r="M456" s="93"/>
    </row>
    <row r="457" spans="1:13" s="336" customFormat="1" ht="76.5" x14ac:dyDescent="0.25">
      <c r="A457" s="358"/>
      <c r="B457" s="347" t="s">
        <v>2473</v>
      </c>
      <c r="C457" s="347" t="s">
        <v>2474</v>
      </c>
      <c r="D457" s="366" t="s">
        <v>847</v>
      </c>
      <c r="E457" s="352">
        <v>43635</v>
      </c>
      <c r="F457" s="364">
        <v>0.33333333333333331</v>
      </c>
      <c r="G457" s="352">
        <v>43635</v>
      </c>
      <c r="H457" s="364">
        <v>0.70833333333333337</v>
      </c>
      <c r="I457" s="360" t="s">
        <v>721</v>
      </c>
      <c r="J457" s="347"/>
      <c r="K457" s="348" t="s">
        <v>722</v>
      </c>
      <c r="L457" s="93"/>
      <c r="M457" s="93"/>
    </row>
    <row r="458" spans="1:13" s="336" customFormat="1" ht="76.5" x14ac:dyDescent="0.25">
      <c r="A458" s="358"/>
      <c r="B458" s="347" t="s">
        <v>2473</v>
      </c>
      <c r="C458" s="347" t="s">
        <v>2474</v>
      </c>
      <c r="D458" s="366" t="s">
        <v>848</v>
      </c>
      <c r="E458" s="352">
        <v>43630</v>
      </c>
      <c r="F458" s="364">
        <v>0.33333333333333331</v>
      </c>
      <c r="G458" s="352">
        <v>43630</v>
      </c>
      <c r="H458" s="364">
        <v>0.70833333333333337</v>
      </c>
      <c r="I458" s="360" t="s">
        <v>721</v>
      </c>
      <c r="J458" s="347"/>
      <c r="K458" s="348" t="s">
        <v>722</v>
      </c>
      <c r="L458" s="93"/>
      <c r="M458" s="93"/>
    </row>
    <row r="459" spans="1:13" s="336" customFormat="1" ht="76.5" x14ac:dyDescent="0.25">
      <c r="A459" s="358"/>
      <c r="B459" s="347" t="s">
        <v>2473</v>
      </c>
      <c r="C459" s="347" t="s">
        <v>2474</v>
      </c>
      <c r="D459" s="366" t="s">
        <v>849</v>
      </c>
      <c r="E459" s="352">
        <v>43630</v>
      </c>
      <c r="F459" s="364">
        <v>0.33333333333333331</v>
      </c>
      <c r="G459" s="352">
        <v>43630</v>
      </c>
      <c r="H459" s="364">
        <v>0.70833333333333337</v>
      </c>
      <c r="I459" s="360" t="s">
        <v>721</v>
      </c>
      <c r="J459" s="347"/>
      <c r="K459" s="348" t="s">
        <v>722</v>
      </c>
      <c r="L459" s="93"/>
      <c r="M459" s="93"/>
    </row>
    <row r="460" spans="1:13" s="336" customFormat="1" ht="36.75" customHeight="1" x14ac:dyDescent="0.25">
      <c r="A460" s="358"/>
      <c r="B460" s="347" t="s">
        <v>850</v>
      </c>
      <c r="C460" s="347" t="s">
        <v>851</v>
      </c>
      <c r="D460" s="366" t="s">
        <v>852</v>
      </c>
      <c r="E460" s="352">
        <v>43633</v>
      </c>
      <c r="F460" s="364">
        <v>0.33333333333333331</v>
      </c>
      <c r="G460" s="352">
        <v>43637</v>
      </c>
      <c r="H460" s="364">
        <v>0.70833333333333337</v>
      </c>
      <c r="I460" s="360" t="s">
        <v>853</v>
      </c>
      <c r="J460" s="347">
        <v>10</v>
      </c>
      <c r="K460" s="348" t="s">
        <v>102</v>
      </c>
      <c r="L460" s="93"/>
      <c r="M460" s="93"/>
    </row>
    <row r="461" spans="1:13" s="336" customFormat="1" ht="36.75" customHeight="1" x14ac:dyDescent="0.25">
      <c r="A461" s="358"/>
      <c r="B461" s="347" t="s">
        <v>854</v>
      </c>
      <c r="C461" s="347" t="s">
        <v>855</v>
      </c>
      <c r="D461" s="366" t="s">
        <v>856</v>
      </c>
      <c r="E461" s="352">
        <v>43643</v>
      </c>
      <c r="F461" s="364">
        <v>0.33333333333333331</v>
      </c>
      <c r="G461" s="352">
        <v>43644</v>
      </c>
      <c r="H461" s="364">
        <v>0.70833333333333337</v>
      </c>
      <c r="I461" s="360" t="s">
        <v>853</v>
      </c>
      <c r="J461" s="347">
        <v>40</v>
      </c>
      <c r="K461" s="348" t="s">
        <v>102</v>
      </c>
      <c r="L461" s="93"/>
      <c r="M461" s="93"/>
    </row>
    <row r="462" spans="1:13" s="336" customFormat="1" ht="36.75" customHeight="1" x14ac:dyDescent="0.25">
      <c r="A462" s="358"/>
      <c r="B462" s="347" t="s">
        <v>857</v>
      </c>
      <c r="C462" s="347" t="s">
        <v>858</v>
      </c>
      <c r="D462" s="366" t="s">
        <v>859</v>
      </c>
      <c r="E462" s="352">
        <v>43642</v>
      </c>
      <c r="F462" s="364">
        <v>0.33333333333333331</v>
      </c>
      <c r="G462" s="352">
        <v>43644</v>
      </c>
      <c r="H462" s="364">
        <v>0.70833333333333337</v>
      </c>
      <c r="I462" s="360" t="s">
        <v>853</v>
      </c>
      <c r="J462" s="347">
        <v>15</v>
      </c>
      <c r="K462" s="348" t="s">
        <v>102</v>
      </c>
      <c r="L462" s="93"/>
      <c r="M462" s="93"/>
    </row>
    <row r="463" spans="1:13" s="336" customFormat="1" ht="26.25" thickBot="1" x14ac:dyDescent="0.3">
      <c r="A463" s="498"/>
      <c r="B463" s="475" t="s">
        <v>850</v>
      </c>
      <c r="C463" s="475" t="s">
        <v>860</v>
      </c>
      <c r="D463" s="499" t="s">
        <v>861</v>
      </c>
      <c r="E463" s="487">
        <v>43626</v>
      </c>
      <c r="F463" s="500">
        <v>0.33333333333333331</v>
      </c>
      <c r="G463" s="487">
        <v>43630</v>
      </c>
      <c r="H463" s="500">
        <v>0.70833333333333337</v>
      </c>
      <c r="I463" s="501" t="s">
        <v>862</v>
      </c>
      <c r="J463" s="475">
        <v>10</v>
      </c>
      <c r="K463" s="476" t="s">
        <v>102</v>
      </c>
      <c r="L463" s="93"/>
      <c r="M463" s="93"/>
    </row>
    <row r="464" spans="1:13" s="336" customFormat="1" ht="15.75" thickBot="1" x14ac:dyDescent="0.3">
      <c r="A464" s="637" t="s">
        <v>103</v>
      </c>
      <c r="B464" s="638"/>
      <c r="C464" s="638"/>
      <c r="D464" s="638"/>
      <c r="E464" s="638"/>
      <c r="F464" s="638"/>
      <c r="G464" s="638"/>
      <c r="H464" s="638"/>
      <c r="I464" s="638"/>
      <c r="J464" s="638"/>
      <c r="K464" s="639"/>
      <c r="L464" s="93"/>
      <c r="M464" s="93"/>
    </row>
    <row r="465" spans="1:13" s="336" customFormat="1" ht="25.5" x14ac:dyDescent="0.25">
      <c r="A465" s="502"/>
      <c r="B465" s="468" t="s">
        <v>863</v>
      </c>
      <c r="C465" s="468" t="s">
        <v>864</v>
      </c>
      <c r="D465" s="506" t="s">
        <v>865</v>
      </c>
      <c r="E465" s="486">
        <v>43619</v>
      </c>
      <c r="F465" s="507">
        <v>0.33333333333333331</v>
      </c>
      <c r="G465" s="486">
        <v>43626</v>
      </c>
      <c r="H465" s="507">
        <v>0.70833333333333337</v>
      </c>
      <c r="I465" s="504" t="s">
        <v>862</v>
      </c>
      <c r="J465" s="468">
        <v>210</v>
      </c>
      <c r="K465" s="469" t="s">
        <v>102</v>
      </c>
      <c r="L465" s="93"/>
      <c r="M465" s="93"/>
    </row>
    <row r="466" spans="1:13" s="336" customFormat="1" ht="39" thickBot="1" x14ac:dyDescent="0.3">
      <c r="A466" s="498"/>
      <c r="B466" s="475" t="s">
        <v>863</v>
      </c>
      <c r="C466" s="475" t="s">
        <v>866</v>
      </c>
      <c r="D466" s="499" t="s">
        <v>867</v>
      </c>
      <c r="E466" s="487">
        <v>43640</v>
      </c>
      <c r="F466" s="500">
        <v>0.33333333333333331</v>
      </c>
      <c r="G466" s="487">
        <v>43644</v>
      </c>
      <c r="H466" s="500">
        <v>0.70833333333333337</v>
      </c>
      <c r="I466" s="501" t="s">
        <v>853</v>
      </c>
      <c r="J466" s="475">
        <v>30</v>
      </c>
      <c r="K466" s="476" t="s">
        <v>102</v>
      </c>
      <c r="L466" s="93"/>
      <c r="M466" s="93"/>
    </row>
    <row r="467" spans="1:13" s="336" customFormat="1" ht="15.75" thickBot="1" x14ac:dyDescent="0.3">
      <c r="A467" s="637" t="s">
        <v>106</v>
      </c>
      <c r="B467" s="638"/>
      <c r="C467" s="638"/>
      <c r="D467" s="638"/>
      <c r="E467" s="638"/>
      <c r="F467" s="638"/>
      <c r="G467" s="638"/>
      <c r="H467" s="638"/>
      <c r="I467" s="638"/>
      <c r="J467" s="638"/>
      <c r="K467" s="639"/>
      <c r="L467" s="93"/>
      <c r="M467" s="93"/>
    </row>
    <row r="468" spans="1:13" s="336" customFormat="1" ht="39" thickBot="1" x14ac:dyDescent="0.3">
      <c r="A468" s="508"/>
      <c r="B468" s="484" t="s">
        <v>868</v>
      </c>
      <c r="C468" s="484" t="s">
        <v>869</v>
      </c>
      <c r="D468" s="509" t="s">
        <v>870</v>
      </c>
      <c r="E468" s="488">
        <v>43619</v>
      </c>
      <c r="F468" s="510">
        <v>0.33333333333333331</v>
      </c>
      <c r="G468" s="488">
        <v>43623</v>
      </c>
      <c r="H468" s="510">
        <v>0.70833333333333337</v>
      </c>
      <c r="I468" s="511" t="s">
        <v>862</v>
      </c>
      <c r="J468" s="484">
        <v>9</v>
      </c>
      <c r="K468" s="485" t="s">
        <v>102</v>
      </c>
      <c r="L468" s="93"/>
      <c r="M468" s="93"/>
    </row>
    <row r="469" spans="1:13" s="336" customFormat="1" ht="15.75" thickBot="1" x14ac:dyDescent="0.3">
      <c r="A469" s="637" t="s">
        <v>104</v>
      </c>
      <c r="B469" s="638"/>
      <c r="C469" s="638"/>
      <c r="D469" s="638"/>
      <c r="E469" s="638"/>
      <c r="F469" s="638"/>
      <c r="G469" s="638"/>
      <c r="H469" s="638"/>
      <c r="I469" s="638"/>
      <c r="J469" s="638"/>
      <c r="K469" s="639"/>
      <c r="L469" s="93"/>
      <c r="M469" s="93"/>
    </row>
    <row r="470" spans="1:13" s="336" customFormat="1" ht="39" thickBot="1" x14ac:dyDescent="0.3">
      <c r="A470" s="508"/>
      <c r="B470" s="484" t="s">
        <v>871</v>
      </c>
      <c r="C470" s="484" t="s">
        <v>872</v>
      </c>
      <c r="D470" s="509" t="s">
        <v>873</v>
      </c>
      <c r="E470" s="488">
        <v>43626</v>
      </c>
      <c r="F470" s="510">
        <v>0.33333333333333331</v>
      </c>
      <c r="G470" s="488">
        <v>43628</v>
      </c>
      <c r="H470" s="510">
        <v>0.70833333333333337</v>
      </c>
      <c r="I470" s="511" t="s">
        <v>862</v>
      </c>
      <c r="J470" s="484">
        <v>15</v>
      </c>
      <c r="K470" s="485" t="s">
        <v>102</v>
      </c>
      <c r="L470" s="93"/>
      <c r="M470" s="93"/>
    </row>
    <row r="471" spans="1:13" s="336" customFormat="1" ht="15.75" thickBot="1" x14ac:dyDescent="0.3">
      <c r="A471" s="637" t="s">
        <v>108</v>
      </c>
      <c r="B471" s="638"/>
      <c r="C471" s="638"/>
      <c r="D471" s="638"/>
      <c r="E471" s="638"/>
      <c r="F471" s="638"/>
      <c r="G471" s="638"/>
      <c r="H471" s="638"/>
      <c r="I471" s="638"/>
      <c r="J471" s="638"/>
      <c r="K471" s="639"/>
      <c r="L471" s="93"/>
      <c r="M471" s="93"/>
    </row>
    <row r="472" spans="1:13" s="336" customFormat="1" ht="25.5" x14ac:dyDescent="0.25">
      <c r="A472" s="502"/>
      <c r="B472" s="468" t="s">
        <v>874</v>
      </c>
      <c r="C472" s="468" t="s">
        <v>875</v>
      </c>
      <c r="D472" s="506" t="s">
        <v>876</v>
      </c>
      <c r="E472" s="486">
        <v>43626</v>
      </c>
      <c r="F472" s="507">
        <v>0.33333333333333331</v>
      </c>
      <c r="G472" s="486">
        <v>43630</v>
      </c>
      <c r="H472" s="507">
        <v>0.70833333333333337</v>
      </c>
      <c r="I472" s="504" t="s">
        <v>853</v>
      </c>
      <c r="J472" s="468">
        <v>215</v>
      </c>
      <c r="K472" s="469" t="s">
        <v>102</v>
      </c>
      <c r="L472" s="93"/>
      <c r="M472" s="93"/>
    </row>
    <row r="473" spans="1:13" s="336" customFormat="1" ht="39" customHeight="1" thickBot="1" x14ac:dyDescent="0.3">
      <c r="A473" s="498"/>
      <c r="B473" s="475" t="s">
        <v>874</v>
      </c>
      <c r="C473" s="475" t="s">
        <v>877</v>
      </c>
      <c r="D473" s="499" t="s">
        <v>878</v>
      </c>
      <c r="E473" s="487">
        <v>43640</v>
      </c>
      <c r="F473" s="500">
        <v>0.33333333333333331</v>
      </c>
      <c r="G473" s="487">
        <v>43642</v>
      </c>
      <c r="H473" s="500">
        <v>0.70833333333333337</v>
      </c>
      <c r="I473" s="501" t="s">
        <v>853</v>
      </c>
      <c r="J473" s="475">
        <v>22</v>
      </c>
      <c r="K473" s="476" t="s">
        <v>102</v>
      </c>
      <c r="L473" s="93"/>
      <c r="M473" s="93"/>
    </row>
    <row r="474" spans="1:13" s="336" customFormat="1" ht="15.75" thickBot="1" x14ac:dyDescent="0.3">
      <c r="A474" s="637" t="s">
        <v>105</v>
      </c>
      <c r="B474" s="638"/>
      <c r="C474" s="638"/>
      <c r="D474" s="638"/>
      <c r="E474" s="638"/>
      <c r="F474" s="638"/>
      <c r="G474" s="638"/>
      <c r="H474" s="638"/>
      <c r="I474" s="638"/>
      <c r="J474" s="638"/>
      <c r="K474" s="639"/>
      <c r="L474" s="93"/>
      <c r="M474" s="93"/>
    </row>
    <row r="475" spans="1:13" s="336" customFormat="1" ht="39" thickBot="1" x14ac:dyDescent="0.3">
      <c r="A475" s="508"/>
      <c r="B475" s="484" t="s">
        <v>879</v>
      </c>
      <c r="C475" s="484" t="s">
        <v>880</v>
      </c>
      <c r="D475" s="509" t="s">
        <v>881</v>
      </c>
      <c r="E475" s="488">
        <v>43641</v>
      </c>
      <c r="F475" s="510">
        <v>0.33333333333333331</v>
      </c>
      <c r="G475" s="488">
        <v>43643</v>
      </c>
      <c r="H475" s="510">
        <v>0.70833333333333337</v>
      </c>
      <c r="I475" s="511" t="s">
        <v>853</v>
      </c>
      <c r="J475" s="484">
        <v>38</v>
      </c>
      <c r="K475" s="485" t="s">
        <v>102</v>
      </c>
      <c r="L475" s="93"/>
      <c r="M475" s="93"/>
    </row>
    <row r="476" spans="1:13" s="336" customFormat="1" ht="20.25" thickBot="1" x14ac:dyDescent="0.3">
      <c r="A476" s="634" t="s">
        <v>22</v>
      </c>
      <c r="B476" s="635"/>
      <c r="C476" s="635"/>
      <c r="D476" s="635"/>
      <c r="E476" s="635"/>
      <c r="F476" s="635"/>
      <c r="G476" s="635"/>
      <c r="H476" s="635"/>
      <c r="I476" s="635"/>
      <c r="J476" s="635"/>
      <c r="K476" s="636"/>
      <c r="L476" s="93"/>
      <c r="M476" s="93"/>
    </row>
    <row r="477" spans="1:13" s="336" customFormat="1" ht="15.75" thickBot="1" x14ac:dyDescent="0.3">
      <c r="A477" s="631" t="s">
        <v>234</v>
      </c>
      <c r="B477" s="632"/>
      <c r="C477" s="632"/>
      <c r="D477" s="632"/>
      <c r="E477" s="632"/>
      <c r="F477" s="632"/>
      <c r="G477" s="632"/>
      <c r="H477" s="632"/>
      <c r="I477" s="632"/>
      <c r="J477" s="632"/>
      <c r="K477" s="633"/>
      <c r="L477" s="93"/>
      <c r="M477" s="93"/>
    </row>
    <row r="478" spans="1:13" s="313" customFormat="1" ht="25.5" x14ac:dyDescent="0.25">
      <c r="A478" s="502"/>
      <c r="B478" s="468" t="s">
        <v>882</v>
      </c>
      <c r="C478" s="468" t="s">
        <v>883</v>
      </c>
      <c r="D478" s="506" t="s">
        <v>884</v>
      </c>
      <c r="E478" s="486">
        <v>43619</v>
      </c>
      <c r="F478" s="507">
        <v>0.375</v>
      </c>
      <c r="G478" s="486">
        <v>43619</v>
      </c>
      <c r="H478" s="507">
        <v>0.70833333333333337</v>
      </c>
      <c r="I478" s="504" t="s">
        <v>578</v>
      </c>
      <c r="J478" s="468">
        <v>12</v>
      </c>
      <c r="K478" s="469" t="s">
        <v>22</v>
      </c>
      <c r="L478" s="93"/>
      <c r="M478" s="93"/>
    </row>
    <row r="479" spans="1:13" s="313" customFormat="1" ht="51" x14ac:dyDescent="0.25">
      <c r="A479" s="358"/>
      <c r="B479" s="347" t="s">
        <v>882</v>
      </c>
      <c r="C479" s="347" t="s">
        <v>885</v>
      </c>
      <c r="D479" s="366" t="s">
        <v>886</v>
      </c>
      <c r="E479" s="352">
        <v>43622</v>
      </c>
      <c r="F479" s="364">
        <v>0.375</v>
      </c>
      <c r="G479" s="352">
        <v>43622</v>
      </c>
      <c r="H479" s="364">
        <v>0.70833333333333337</v>
      </c>
      <c r="I479" s="360" t="s">
        <v>578</v>
      </c>
      <c r="J479" s="347">
        <v>12</v>
      </c>
      <c r="K479" s="348" t="s">
        <v>22</v>
      </c>
      <c r="L479" s="93"/>
      <c r="M479" s="93"/>
    </row>
    <row r="480" spans="1:13" s="322" customFormat="1" ht="51" x14ac:dyDescent="0.25">
      <c r="A480" s="358"/>
      <c r="B480" s="347" t="s">
        <v>882</v>
      </c>
      <c r="C480" s="347" t="s">
        <v>887</v>
      </c>
      <c r="D480" s="366" t="s">
        <v>888</v>
      </c>
      <c r="E480" s="352">
        <v>43627</v>
      </c>
      <c r="F480" s="364">
        <v>0.375</v>
      </c>
      <c r="G480" s="352">
        <v>43627</v>
      </c>
      <c r="H480" s="364">
        <v>0.70833333333333337</v>
      </c>
      <c r="I480" s="360" t="s">
        <v>578</v>
      </c>
      <c r="J480" s="347">
        <v>13</v>
      </c>
      <c r="K480" s="348" t="s">
        <v>22</v>
      </c>
      <c r="L480" s="93"/>
      <c r="M480" s="93"/>
    </row>
    <row r="481" spans="1:13" s="322" customFormat="1" ht="51" x14ac:dyDescent="0.25">
      <c r="A481" s="358"/>
      <c r="B481" s="347" t="s">
        <v>882</v>
      </c>
      <c r="C481" s="347" t="s">
        <v>885</v>
      </c>
      <c r="D481" s="366" t="s">
        <v>886</v>
      </c>
      <c r="E481" s="352">
        <v>43642</v>
      </c>
      <c r="F481" s="364">
        <v>0.375</v>
      </c>
      <c r="G481" s="352">
        <v>43642</v>
      </c>
      <c r="H481" s="364">
        <v>0.70833333333333337</v>
      </c>
      <c r="I481" s="360" t="s">
        <v>578</v>
      </c>
      <c r="J481" s="347">
        <v>52</v>
      </c>
      <c r="K481" s="348" t="s">
        <v>22</v>
      </c>
      <c r="L481" s="93"/>
      <c r="M481" s="93"/>
    </row>
    <row r="482" spans="1:13" s="322" customFormat="1" ht="51" x14ac:dyDescent="0.25">
      <c r="A482" s="358"/>
      <c r="B482" s="347" t="s">
        <v>882</v>
      </c>
      <c r="C482" s="347" t="s">
        <v>887</v>
      </c>
      <c r="D482" s="366" t="s">
        <v>888</v>
      </c>
      <c r="E482" s="352">
        <v>43620</v>
      </c>
      <c r="F482" s="364">
        <v>0.375</v>
      </c>
      <c r="G482" s="352">
        <v>43620</v>
      </c>
      <c r="H482" s="364">
        <v>0.70833333333333337</v>
      </c>
      <c r="I482" s="360" t="s">
        <v>578</v>
      </c>
      <c r="J482" s="347">
        <v>23</v>
      </c>
      <c r="K482" s="348" t="s">
        <v>22</v>
      </c>
      <c r="L482" s="93"/>
      <c r="M482" s="93"/>
    </row>
    <row r="483" spans="1:13" s="322" customFormat="1" ht="37.5" customHeight="1" x14ac:dyDescent="0.25">
      <c r="A483" s="358"/>
      <c r="B483" s="347" t="s">
        <v>882</v>
      </c>
      <c r="C483" s="347" t="s">
        <v>883</v>
      </c>
      <c r="D483" s="366" t="s">
        <v>889</v>
      </c>
      <c r="E483" s="352">
        <v>43627</v>
      </c>
      <c r="F483" s="364">
        <v>0.375</v>
      </c>
      <c r="G483" s="352">
        <v>43627</v>
      </c>
      <c r="H483" s="364">
        <v>0.70833333333333337</v>
      </c>
      <c r="I483" s="360" t="s">
        <v>578</v>
      </c>
      <c r="J483" s="347">
        <v>23</v>
      </c>
      <c r="K483" s="348" t="s">
        <v>22</v>
      </c>
      <c r="L483" s="93"/>
      <c r="M483" s="93"/>
    </row>
    <row r="484" spans="1:13" s="322" customFormat="1" ht="38.25" x14ac:dyDescent="0.25">
      <c r="A484" s="358"/>
      <c r="B484" s="347" t="s">
        <v>890</v>
      </c>
      <c r="C484" s="347" t="s">
        <v>891</v>
      </c>
      <c r="D484" s="366" t="s">
        <v>892</v>
      </c>
      <c r="E484" s="352">
        <v>43628</v>
      </c>
      <c r="F484" s="364">
        <v>0.375</v>
      </c>
      <c r="G484" s="352">
        <v>43628</v>
      </c>
      <c r="H484" s="364">
        <v>0.70833333333333337</v>
      </c>
      <c r="I484" s="360" t="s">
        <v>893</v>
      </c>
      <c r="J484" s="347">
        <v>31</v>
      </c>
      <c r="K484" s="348" t="s">
        <v>22</v>
      </c>
      <c r="L484" s="93"/>
      <c r="M484" s="93"/>
    </row>
    <row r="485" spans="1:13" s="322" customFormat="1" ht="38.25" x14ac:dyDescent="0.25">
      <c r="A485" s="358"/>
      <c r="B485" s="347" t="s">
        <v>894</v>
      </c>
      <c r="C485" s="347" t="s">
        <v>895</v>
      </c>
      <c r="D485" s="366" t="s">
        <v>896</v>
      </c>
      <c r="E485" s="352">
        <v>43629</v>
      </c>
      <c r="F485" s="364">
        <v>0.375</v>
      </c>
      <c r="G485" s="352">
        <v>43629</v>
      </c>
      <c r="H485" s="364">
        <v>0.70833333333333337</v>
      </c>
      <c r="I485" s="360" t="s">
        <v>893</v>
      </c>
      <c r="J485" s="347">
        <v>36</v>
      </c>
      <c r="K485" s="348" t="s">
        <v>22</v>
      </c>
      <c r="L485" s="93"/>
      <c r="M485" s="93"/>
    </row>
    <row r="486" spans="1:13" s="322" customFormat="1" ht="38.25" x14ac:dyDescent="0.25">
      <c r="A486" s="358"/>
      <c r="B486" s="347" t="s">
        <v>897</v>
      </c>
      <c r="C486" s="347" t="s">
        <v>898</v>
      </c>
      <c r="D486" s="366" t="s">
        <v>899</v>
      </c>
      <c r="E486" s="352">
        <v>43644</v>
      </c>
      <c r="F486" s="364">
        <v>0.375</v>
      </c>
      <c r="G486" s="352">
        <v>43644</v>
      </c>
      <c r="H486" s="364">
        <v>0.70833333333333337</v>
      </c>
      <c r="I486" s="360" t="s">
        <v>893</v>
      </c>
      <c r="J486" s="347">
        <v>33</v>
      </c>
      <c r="K486" s="348" t="s">
        <v>22</v>
      </c>
      <c r="L486" s="93"/>
      <c r="M486" s="93"/>
    </row>
    <row r="487" spans="1:13" s="322" customFormat="1" ht="39" thickBot="1" x14ac:dyDescent="0.3">
      <c r="A487" s="498"/>
      <c r="B487" s="475" t="s">
        <v>900</v>
      </c>
      <c r="C487" s="475" t="s">
        <v>901</v>
      </c>
      <c r="D487" s="499" t="s">
        <v>902</v>
      </c>
      <c r="E487" s="487">
        <v>43629</v>
      </c>
      <c r="F487" s="500">
        <v>0.375</v>
      </c>
      <c r="G487" s="487">
        <v>43629</v>
      </c>
      <c r="H487" s="500">
        <v>0.70833333333333337</v>
      </c>
      <c r="I487" s="501" t="s">
        <v>893</v>
      </c>
      <c r="J487" s="475">
        <v>63</v>
      </c>
      <c r="K487" s="476" t="s">
        <v>22</v>
      </c>
      <c r="L487" s="93"/>
      <c r="M487" s="93"/>
    </row>
    <row r="488" spans="1:13" s="322" customFormat="1" ht="15.75" thickBot="1" x14ac:dyDescent="0.3">
      <c r="A488" s="631" t="s">
        <v>110</v>
      </c>
      <c r="B488" s="632"/>
      <c r="C488" s="632"/>
      <c r="D488" s="632"/>
      <c r="E488" s="632"/>
      <c r="F488" s="632"/>
      <c r="G488" s="632"/>
      <c r="H488" s="632"/>
      <c r="I488" s="632"/>
      <c r="J488" s="632"/>
      <c r="K488" s="633"/>
      <c r="L488" s="93"/>
      <c r="M488" s="93"/>
    </row>
    <row r="489" spans="1:13" s="322" customFormat="1" ht="37.5" customHeight="1" x14ac:dyDescent="0.25">
      <c r="A489" s="502"/>
      <c r="B489" s="468" t="s">
        <v>903</v>
      </c>
      <c r="C489" s="468" t="s">
        <v>904</v>
      </c>
      <c r="D489" s="506" t="s">
        <v>905</v>
      </c>
      <c r="E489" s="486">
        <v>43641</v>
      </c>
      <c r="F489" s="507">
        <v>0.375</v>
      </c>
      <c r="G489" s="486">
        <v>43641</v>
      </c>
      <c r="H489" s="507">
        <v>0.70833333333333337</v>
      </c>
      <c r="I489" s="504" t="s">
        <v>578</v>
      </c>
      <c r="J489" s="468">
        <v>13</v>
      </c>
      <c r="K489" s="469" t="s">
        <v>22</v>
      </c>
      <c r="L489" s="93"/>
      <c r="M489" s="93"/>
    </row>
    <row r="490" spans="1:13" s="336" customFormat="1" ht="37.5" customHeight="1" x14ac:dyDescent="0.25">
      <c r="A490" s="358"/>
      <c r="B490" s="347" t="s">
        <v>903</v>
      </c>
      <c r="C490" s="347" t="s">
        <v>904</v>
      </c>
      <c r="D490" s="366" t="s">
        <v>905</v>
      </c>
      <c r="E490" s="352">
        <v>43619</v>
      </c>
      <c r="F490" s="364">
        <v>0.375</v>
      </c>
      <c r="G490" s="352">
        <v>43619</v>
      </c>
      <c r="H490" s="364">
        <v>0.70833333333333337</v>
      </c>
      <c r="I490" s="360" t="s">
        <v>578</v>
      </c>
      <c r="J490" s="347">
        <v>12</v>
      </c>
      <c r="K490" s="348" t="s">
        <v>22</v>
      </c>
      <c r="L490" s="93"/>
      <c r="M490" s="93"/>
    </row>
    <row r="491" spans="1:13" s="336" customFormat="1" ht="51" x14ac:dyDescent="0.25">
      <c r="A491" s="358"/>
      <c r="B491" s="347" t="s">
        <v>882</v>
      </c>
      <c r="C491" s="347" t="s">
        <v>906</v>
      </c>
      <c r="D491" s="366" t="s">
        <v>907</v>
      </c>
      <c r="E491" s="352">
        <v>43622</v>
      </c>
      <c r="F491" s="364">
        <v>0.375</v>
      </c>
      <c r="G491" s="352">
        <v>43622</v>
      </c>
      <c r="H491" s="364">
        <v>0.70833333333333337</v>
      </c>
      <c r="I491" s="360" t="s">
        <v>578</v>
      </c>
      <c r="J491" s="353">
        <v>0</v>
      </c>
      <c r="K491" s="348" t="s">
        <v>22</v>
      </c>
      <c r="L491" s="93"/>
      <c r="M491" s="93"/>
    </row>
    <row r="492" spans="1:13" s="336" customFormat="1" ht="25.5" x14ac:dyDescent="0.25">
      <c r="A492" s="358"/>
      <c r="B492" s="347" t="s">
        <v>903</v>
      </c>
      <c r="C492" s="347" t="s">
        <v>908</v>
      </c>
      <c r="D492" s="366" t="s">
        <v>909</v>
      </c>
      <c r="E492" s="352">
        <v>43641</v>
      </c>
      <c r="F492" s="364">
        <v>0.375</v>
      </c>
      <c r="G492" s="352">
        <v>43641</v>
      </c>
      <c r="H492" s="364">
        <v>0.70833333333333337</v>
      </c>
      <c r="I492" s="360" t="s">
        <v>910</v>
      </c>
      <c r="J492" s="353">
        <v>0</v>
      </c>
      <c r="K492" s="348" t="s">
        <v>22</v>
      </c>
      <c r="L492" s="93"/>
      <c r="M492" s="93"/>
    </row>
    <row r="493" spans="1:13" s="336" customFormat="1" ht="37.5" customHeight="1" x14ac:dyDescent="0.25">
      <c r="A493" s="358"/>
      <c r="B493" s="347" t="s">
        <v>903</v>
      </c>
      <c r="C493" s="347" t="s">
        <v>904</v>
      </c>
      <c r="D493" s="366" t="s">
        <v>905</v>
      </c>
      <c r="E493" s="352">
        <v>43620</v>
      </c>
      <c r="F493" s="364">
        <v>0.375</v>
      </c>
      <c r="G493" s="352">
        <v>43620</v>
      </c>
      <c r="H493" s="364">
        <v>0.70833333333333337</v>
      </c>
      <c r="I493" s="360" t="s">
        <v>578</v>
      </c>
      <c r="J493" s="347">
        <v>26</v>
      </c>
      <c r="K493" s="348" t="s">
        <v>22</v>
      </c>
      <c r="L493" s="93"/>
      <c r="M493" s="93"/>
    </row>
    <row r="494" spans="1:13" s="336" customFormat="1" ht="51" x14ac:dyDescent="0.25">
      <c r="A494" s="358"/>
      <c r="B494" s="347" t="s">
        <v>882</v>
      </c>
      <c r="C494" s="347" t="s">
        <v>906</v>
      </c>
      <c r="D494" s="366" t="s">
        <v>907</v>
      </c>
      <c r="E494" s="352">
        <v>43617</v>
      </c>
      <c r="F494" s="364">
        <v>0.375</v>
      </c>
      <c r="G494" s="352">
        <v>43646</v>
      </c>
      <c r="H494" s="364">
        <v>0.70833333333333337</v>
      </c>
      <c r="I494" s="360" t="s">
        <v>578</v>
      </c>
      <c r="J494" s="347">
        <v>33</v>
      </c>
      <c r="K494" s="348" t="s">
        <v>22</v>
      </c>
      <c r="L494" s="93"/>
      <c r="M494" s="93"/>
    </row>
    <row r="495" spans="1:13" s="336" customFormat="1" ht="25.5" x14ac:dyDescent="0.25">
      <c r="A495" s="358"/>
      <c r="B495" s="347" t="s">
        <v>903</v>
      </c>
      <c r="C495" s="347" t="s">
        <v>908</v>
      </c>
      <c r="D495" s="366" t="s">
        <v>909</v>
      </c>
      <c r="E495" s="352">
        <v>43617</v>
      </c>
      <c r="F495" s="364">
        <v>0.375</v>
      </c>
      <c r="G495" s="352">
        <v>43646</v>
      </c>
      <c r="H495" s="364">
        <v>0.70833333333333337</v>
      </c>
      <c r="I495" s="360" t="s">
        <v>910</v>
      </c>
      <c r="J495" s="347">
        <v>25</v>
      </c>
      <c r="K495" s="348" t="s">
        <v>22</v>
      </c>
      <c r="L495" s="93"/>
      <c r="M495" s="93"/>
    </row>
    <row r="496" spans="1:13" s="336" customFormat="1" ht="39" thickBot="1" x14ac:dyDescent="0.3">
      <c r="A496" s="498"/>
      <c r="B496" s="475" t="s">
        <v>911</v>
      </c>
      <c r="C496" s="475" t="s">
        <v>912</v>
      </c>
      <c r="D496" s="499" t="s">
        <v>913</v>
      </c>
      <c r="E496" s="487">
        <v>43636</v>
      </c>
      <c r="F496" s="500">
        <v>0.375</v>
      </c>
      <c r="G496" s="487">
        <v>43636</v>
      </c>
      <c r="H496" s="500">
        <v>0.70833333333333337</v>
      </c>
      <c r="I496" s="501" t="s">
        <v>893</v>
      </c>
      <c r="J496" s="475">
        <v>39</v>
      </c>
      <c r="K496" s="476" t="s">
        <v>22</v>
      </c>
      <c r="L496" s="93"/>
      <c r="M496" s="93"/>
    </row>
    <row r="497" spans="1:13" s="336" customFormat="1" ht="15.75" thickBot="1" x14ac:dyDescent="0.3">
      <c r="A497" s="631" t="s">
        <v>115</v>
      </c>
      <c r="B497" s="632"/>
      <c r="C497" s="632"/>
      <c r="D497" s="632"/>
      <c r="E497" s="632"/>
      <c r="F497" s="632"/>
      <c r="G497" s="632"/>
      <c r="H497" s="632"/>
      <c r="I497" s="632"/>
      <c r="J497" s="632"/>
      <c r="K497" s="633"/>
      <c r="L497" s="93"/>
      <c r="M497" s="93"/>
    </row>
    <row r="498" spans="1:13" s="336" customFormat="1" ht="42" customHeight="1" x14ac:dyDescent="0.25">
      <c r="A498" s="502"/>
      <c r="B498" s="468" t="s">
        <v>914</v>
      </c>
      <c r="C498" s="468" t="s">
        <v>915</v>
      </c>
      <c r="D498" s="506" t="s">
        <v>916</v>
      </c>
      <c r="E498" s="486">
        <v>43622</v>
      </c>
      <c r="F498" s="507">
        <v>0.375</v>
      </c>
      <c r="G498" s="486">
        <v>43622</v>
      </c>
      <c r="H498" s="507">
        <v>0.70833333333333337</v>
      </c>
      <c r="I498" s="504" t="s">
        <v>893</v>
      </c>
      <c r="J498" s="468">
        <v>65</v>
      </c>
      <c r="K498" s="469" t="s">
        <v>22</v>
      </c>
      <c r="L498" s="93"/>
      <c r="M498" s="93"/>
    </row>
    <row r="499" spans="1:13" s="336" customFormat="1" ht="25.5" x14ac:dyDescent="0.25">
      <c r="A499" s="358"/>
      <c r="B499" s="347" t="s">
        <v>917</v>
      </c>
      <c r="C499" s="347" t="s">
        <v>918</v>
      </c>
      <c r="D499" s="366" t="s">
        <v>919</v>
      </c>
      <c r="E499" s="352">
        <v>43642</v>
      </c>
      <c r="F499" s="364">
        <v>0.375</v>
      </c>
      <c r="G499" s="352">
        <v>43642</v>
      </c>
      <c r="H499" s="364">
        <v>0.70833333333333337</v>
      </c>
      <c r="I499" s="360" t="s">
        <v>578</v>
      </c>
      <c r="J499" s="347">
        <v>14</v>
      </c>
      <c r="K499" s="348" t="s">
        <v>22</v>
      </c>
      <c r="L499" s="93"/>
      <c r="M499" s="93"/>
    </row>
    <row r="500" spans="1:13" s="336" customFormat="1" ht="27" customHeight="1" x14ac:dyDescent="0.25">
      <c r="A500" s="358"/>
      <c r="B500" s="347" t="s">
        <v>920</v>
      </c>
      <c r="C500" s="347" t="s">
        <v>921</v>
      </c>
      <c r="D500" s="366" t="s">
        <v>922</v>
      </c>
      <c r="E500" s="352">
        <v>43642</v>
      </c>
      <c r="F500" s="364">
        <v>0.375</v>
      </c>
      <c r="G500" s="352">
        <v>43642</v>
      </c>
      <c r="H500" s="364">
        <v>0.70833333333333337</v>
      </c>
      <c r="I500" s="360" t="s">
        <v>893</v>
      </c>
      <c r="J500" s="347">
        <v>25</v>
      </c>
      <c r="K500" s="348" t="s">
        <v>22</v>
      </c>
      <c r="L500" s="93"/>
      <c r="M500" s="93"/>
    </row>
    <row r="501" spans="1:13" s="336" customFormat="1" ht="37.5" customHeight="1" x14ac:dyDescent="0.25">
      <c r="A501" s="358"/>
      <c r="B501" s="347" t="s">
        <v>920</v>
      </c>
      <c r="C501" s="347" t="s">
        <v>921</v>
      </c>
      <c r="D501" s="366" t="s">
        <v>923</v>
      </c>
      <c r="E501" s="352">
        <v>43642</v>
      </c>
      <c r="F501" s="364">
        <v>0.375</v>
      </c>
      <c r="G501" s="352">
        <v>43642</v>
      </c>
      <c r="H501" s="364">
        <v>0.70833333333333337</v>
      </c>
      <c r="I501" s="360" t="s">
        <v>893</v>
      </c>
      <c r="J501" s="347">
        <v>24</v>
      </c>
      <c r="K501" s="348" t="s">
        <v>22</v>
      </c>
      <c r="L501" s="93"/>
      <c r="M501" s="93"/>
    </row>
    <row r="502" spans="1:13" s="336" customFormat="1" ht="37.5" customHeight="1" x14ac:dyDescent="0.25">
      <c r="A502" s="358"/>
      <c r="B502" s="347" t="s">
        <v>924</v>
      </c>
      <c r="C502" s="347" t="s">
        <v>925</v>
      </c>
      <c r="D502" s="366" t="s">
        <v>926</v>
      </c>
      <c r="E502" s="352">
        <v>43620</v>
      </c>
      <c r="F502" s="364">
        <v>0.375</v>
      </c>
      <c r="G502" s="352">
        <v>43620</v>
      </c>
      <c r="H502" s="364">
        <v>0.70833333333333337</v>
      </c>
      <c r="I502" s="360" t="s">
        <v>893</v>
      </c>
      <c r="J502" s="347">
        <v>29</v>
      </c>
      <c r="K502" s="348" t="s">
        <v>22</v>
      </c>
      <c r="L502" s="93"/>
      <c r="M502" s="93"/>
    </row>
    <row r="503" spans="1:13" s="336" customFormat="1" ht="37.5" customHeight="1" x14ac:dyDescent="0.25">
      <c r="A503" s="358"/>
      <c r="B503" s="347" t="s">
        <v>914</v>
      </c>
      <c r="C503" s="347" t="s">
        <v>927</v>
      </c>
      <c r="D503" s="366" t="s">
        <v>928</v>
      </c>
      <c r="E503" s="352">
        <v>43627</v>
      </c>
      <c r="F503" s="364">
        <v>0.375</v>
      </c>
      <c r="G503" s="352">
        <v>43627</v>
      </c>
      <c r="H503" s="364">
        <v>0.70833333333333337</v>
      </c>
      <c r="I503" s="360" t="s">
        <v>893</v>
      </c>
      <c r="J503" s="347">
        <v>38</v>
      </c>
      <c r="K503" s="348" t="s">
        <v>22</v>
      </c>
      <c r="L503" s="93"/>
      <c r="M503" s="93"/>
    </row>
    <row r="504" spans="1:13" s="336" customFormat="1" ht="37.5" customHeight="1" x14ac:dyDescent="0.25">
      <c r="A504" s="358"/>
      <c r="B504" s="347" t="s">
        <v>929</v>
      </c>
      <c r="C504" s="347" t="s">
        <v>930</v>
      </c>
      <c r="D504" s="366" t="s">
        <v>931</v>
      </c>
      <c r="E504" s="352">
        <v>43636</v>
      </c>
      <c r="F504" s="364">
        <v>0.375</v>
      </c>
      <c r="G504" s="352">
        <v>43636</v>
      </c>
      <c r="H504" s="364">
        <v>0.70833333333333337</v>
      </c>
      <c r="I504" s="360" t="s">
        <v>893</v>
      </c>
      <c r="J504" s="347">
        <v>4</v>
      </c>
      <c r="K504" s="348" t="s">
        <v>22</v>
      </c>
      <c r="L504" s="93"/>
      <c r="M504" s="93"/>
    </row>
    <row r="505" spans="1:13" s="336" customFormat="1" ht="38.25" x14ac:dyDescent="0.25">
      <c r="A505" s="358"/>
      <c r="B505" s="347" t="s">
        <v>932</v>
      </c>
      <c r="C505" s="347" t="s">
        <v>933</v>
      </c>
      <c r="D505" s="366" t="s">
        <v>934</v>
      </c>
      <c r="E505" s="352">
        <v>43642</v>
      </c>
      <c r="F505" s="364">
        <v>0.375</v>
      </c>
      <c r="G505" s="352">
        <v>43642</v>
      </c>
      <c r="H505" s="364">
        <v>0.70833333333333337</v>
      </c>
      <c r="I505" s="360" t="s">
        <v>893</v>
      </c>
      <c r="J505" s="347">
        <v>44</v>
      </c>
      <c r="K505" s="348" t="s">
        <v>22</v>
      </c>
      <c r="L505" s="93"/>
      <c r="M505" s="93"/>
    </row>
    <row r="506" spans="1:13" s="336" customFormat="1" ht="39" customHeight="1" x14ac:dyDescent="0.25">
      <c r="A506" s="358"/>
      <c r="B506" s="347" t="s">
        <v>932</v>
      </c>
      <c r="C506" s="347" t="s">
        <v>935</v>
      </c>
      <c r="D506" s="366" t="s">
        <v>936</v>
      </c>
      <c r="E506" s="352">
        <v>43643</v>
      </c>
      <c r="F506" s="364">
        <v>0.375</v>
      </c>
      <c r="G506" s="352">
        <v>43643</v>
      </c>
      <c r="H506" s="364">
        <v>0.70833333333333337</v>
      </c>
      <c r="I506" s="360" t="s">
        <v>893</v>
      </c>
      <c r="J506" s="347">
        <v>44</v>
      </c>
      <c r="K506" s="348" t="s">
        <v>22</v>
      </c>
      <c r="L506" s="93"/>
      <c r="M506" s="93"/>
    </row>
    <row r="507" spans="1:13" s="336" customFormat="1" ht="39" thickBot="1" x14ac:dyDescent="0.3">
      <c r="A507" s="498"/>
      <c r="B507" s="475" t="s">
        <v>924</v>
      </c>
      <c r="C507" s="475" t="s">
        <v>937</v>
      </c>
      <c r="D507" s="499" t="s">
        <v>938</v>
      </c>
      <c r="E507" s="487">
        <v>43628</v>
      </c>
      <c r="F507" s="500">
        <v>0.375</v>
      </c>
      <c r="G507" s="487">
        <v>43628</v>
      </c>
      <c r="H507" s="500">
        <v>0.70833333333333337</v>
      </c>
      <c r="I507" s="501" t="s">
        <v>893</v>
      </c>
      <c r="J507" s="475">
        <v>66</v>
      </c>
      <c r="K507" s="476" t="s">
        <v>22</v>
      </c>
      <c r="L507" s="93"/>
      <c r="M507" s="93"/>
    </row>
    <row r="508" spans="1:13" s="336" customFormat="1" ht="15.75" thickBot="1" x14ac:dyDescent="0.3">
      <c r="A508" s="631" t="s">
        <v>114</v>
      </c>
      <c r="B508" s="632"/>
      <c r="C508" s="632"/>
      <c r="D508" s="632"/>
      <c r="E508" s="632"/>
      <c r="F508" s="632"/>
      <c r="G508" s="632"/>
      <c r="H508" s="632"/>
      <c r="I508" s="632"/>
      <c r="J508" s="632"/>
      <c r="K508" s="633"/>
      <c r="L508" s="93"/>
      <c r="M508" s="93"/>
    </row>
    <row r="509" spans="1:13" s="336" customFormat="1" ht="25.5" x14ac:dyDescent="0.25">
      <c r="A509" s="502"/>
      <c r="B509" s="468" t="s">
        <v>939</v>
      </c>
      <c r="C509" s="468" t="s">
        <v>940</v>
      </c>
      <c r="D509" s="506" t="s">
        <v>941</v>
      </c>
      <c r="E509" s="486">
        <v>43642</v>
      </c>
      <c r="F509" s="507">
        <v>0.375</v>
      </c>
      <c r="G509" s="486">
        <v>43642</v>
      </c>
      <c r="H509" s="507">
        <v>0.70833333333333337</v>
      </c>
      <c r="I509" s="504" t="s">
        <v>910</v>
      </c>
      <c r="J509" s="468">
        <v>41</v>
      </c>
      <c r="K509" s="469" t="s">
        <v>22</v>
      </c>
      <c r="L509" s="93"/>
      <c r="M509" s="93"/>
    </row>
    <row r="510" spans="1:13" s="336" customFormat="1" ht="25.5" x14ac:dyDescent="0.25">
      <c r="A510" s="358"/>
      <c r="B510" s="347" t="s">
        <v>939</v>
      </c>
      <c r="C510" s="347" t="s">
        <v>940</v>
      </c>
      <c r="D510" s="366" t="s">
        <v>941</v>
      </c>
      <c r="E510" s="352">
        <v>43622</v>
      </c>
      <c r="F510" s="364">
        <v>0.375</v>
      </c>
      <c r="G510" s="352">
        <v>43622</v>
      </c>
      <c r="H510" s="364">
        <v>0.70833333333333337</v>
      </c>
      <c r="I510" s="360" t="s">
        <v>910</v>
      </c>
      <c r="J510" s="347">
        <v>26</v>
      </c>
      <c r="K510" s="348" t="s">
        <v>22</v>
      </c>
      <c r="L510" s="93"/>
      <c r="M510" s="93"/>
    </row>
    <row r="511" spans="1:13" s="336" customFormat="1" ht="51" x14ac:dyDescent="0.25">
      <c r="A511" s="358"/>
      <c r="B511" s="347" t="s">
        <v>942</v>
      </c>
      <c r="C511" s="347" t="s">
        <v>943</v>
      </c>
      <c r="D511" s="366" t="s">
        <v>944</v>
      </c>
      <c r="E511" s="352">
        <v>43627</v>
      </c>
      <c r="F511" s="364">
        <v>0.375</v>
      </c>
      <c r="G511" s="352">
        <v>43627</v>
      </c>
      <c r="H511" s="364">
        <v>0.70833333333333337</v>
      </c>
      <c r="I511" s="360" t="s">
        <v>893</v>
      </c>
      <c r="J511" s="347">
        <v>45</v>
      </c>
      <c r="K511" s="348" t="s">
        <v>22</v>
      </c>
      <c r="L511" s="93"/>
      <c r="M511" s="93"/>
    </row>
    <row r="512" spans="1:13" s="336" customFormat="1" ht="63.75" x14ac:dyDescent="0.25">
      <c r="A512" s="358"/>
      <c r="B512" s="347" t="s">
        <v>2475</v>
      </c>
      <c r="C512" s="347" t="s">
        <v>2476</v>
      </c>
      <c r="D512" s="366" t="s">
        <v>945</v>
      </c>
      <c r="E512" s="352">
        <v>43622</v>
      </c>
      <c r="F512" s="364">
        <v>0.375</v>
      </c>
      <c r="G512" s="352">
        <v>43622</v>
      </c>
      <c r="H512" s="364">
        <v>0.70833333333333337</v>
      </c>
      <c r="I512" s="360" t="s">
        <v>721</v>
      </c>
      <c r="J512" s="347"/>
      <c r="K512" s="348" t="s">
        <v>722</v>
      </c>
      <c r="L512" s="93"/>
      <c r="M512" s="93"/>
    </row>
    <row r="513" spans="1:13" s="336" customFormat="1" ht="63.75" x14ac:dyDescent="0.25">
      <c r="A513" s="358"/>
      <c r="B513" s="347" t="s">
        <v>2475</v>
      </c>
      <c r="C513" s="347" t="s">
        <v>2476</v>
      </c>
      <c r="D513" s="366" t="s">
        <v>848</v>
      </c>
      <c r="E513" s="352">
        <v>43626</v>
      </c>
      <c r="F513" s="364">
        <v>0.375</v>
      </c>
      <c r="G513" s="352">
        <v>43626</v>
      </c>
      <c r="H513" s="364">
        <v>0.70833333333333337</v>
      </c>
      <c r="I513" s="360" t="s">
        <v>721</v>
      </c>
      <c r="J513" s="347"/>
      <c r="K513" s="348" t="s">
        <v>722</v>
      </c>
      <c r="L513" s="93"/>
      <c r="M513" s="93"/>
    </row>
    <row r="514" spans="1:13" s="336" customFormat="1" ht="63.75" x14ac:dyDescent="0.25">
      <c r="A514" s="358"/>
      <c r="B514" s="347" t="s">
        <v>2475</v>
      </c>
      <c r="C514" s="347" t="s">
        <v>2476</v>
      </c>
      <c r="D514" s="366" t="s">
        <v>849</v>
      </c>
      <c r="E514" s="352">
        <v>43622</v>
      </c>
      <c r="F514" s="364">
        <v>0.375</v>
      </c>
      <c r="G514" s="352">
        <v>43622</v>
      </c>
      <c r="H514" s="364">
        <v>0.70833333333333337</v>
      </c>
      <c r="I514" s="360" t="s">
        <v>721</v>
      </c>
      <c r="J514" s="347"/>
      <c r="K514" s="348" t="s">
        <v>722</v>
      </c>
      <c r="L514" s="93"/>
      <c r="M514" s="93"/>
    </row>
    <row r="515" spans="1:13" s="336" customFormat="1" ht="64.5" thickBot="1" x14ac:dyDescent="0.3">
      <c r="A515" s="498"/>
      <c r="B515" s="475" t="s">
        <v>2475</v>
      </c>
      <c r="C515" s="475" t="s">
        <v>2476</v>
      </c>
      <c r="D515" s="499" t="s">
        <v>946</v>
      </c>
      <c r="E515" s="487">
        <v>43622</v>
      </c>
      <c r="F515" s="500">
        <v>0.375</v>
      </c>
      <c r="G515" s="487">
        <v>43622</v>
      </c>
      <c r="H515" s="500">
        <v>0.70833333333333337</v>
      </c>
      <c r="I515" s="501" t="s">
        <v>721</v>
      </c>
      <c r="J515" s="475"/>
      <c r="K515" s="476" t="s">
        <v>722</v>
      </c>
      <c r="L515" s="93"/>
      <c r="M515" s="93"/>
    </row>
    <row r="516" spans="1:13" s="336" customFormat="1" ht="15.75" thickBot="1" x14ac:dyDescent="0.3">
      <c r="A516" s="631" t="s">
        <v>97</v>
      </c>
      <c r="B516" s="632"/>
      <c r="C516" s="632"/>
      <c r="D516" s="632"/>
      <c r="E516" s="632"/>
      <c r="F516" s="632"/>
      <c r="G516" s="632"/>
      <c r="H516" s="632"/>
      <c r="I516" s="632"/>
      <c r="J516" s="632"/>
      <c r="K516" s="633"/>
      <c r="L516" s="93"/>
      <c r="M516" s="93"/>
    </row>
    <row r="517" spans="1:13" s="336" customFormat="1" ht="15.75" thickBot="1" x14ac:dyDescent="0.3">
      <c r="A517" s="515"/>
      <c r="B517" s="484" t="s">
        <v>2477</v>
      </c>
      <c r="C517" s="484" t="s">
        <v>2478</v>
      </c>
      <c r="D517" s="516" t="s">
        <v>947</v>
      </c>
      <c r="E517" s="517">
        <v>43633</v>
      </c>
      <c r="F517" s="518">
        <v>0.375</v>
      </c>
      <c r="G517" s="517">
        <v>43634</v>
      </c>
      <c r="H517" s="518">
        <v>0.70833333333333337</v>
      </c>
      <c r="I517" s="511" t="s">
        <v>721</v>
      </c>
      <c r="J517" s="519"/>
      <c r="K517" s="485" t="s">
        <v>722</v>
      </c>
      <c r="L517" s="93"/>
      <c r="M517" s="93"/>
    </row>
    <row r="518" spans="1:13" s="336" customFormat="1" ht="15.75" thickBot="1" x14ac:dyDescent="0.3">
      <c r="A518" s="631" t="s">
        <v>113</v>
      </c>
      <c r="B518" s="632"/>
      <c r="C518" s="632"/>
      <c r="D518" s="632"/>
      <c r="E518" s="632"/>
      <c r="F518" s="632"/>
      <c r="G518" s="632"/>
      <c r="H518" s="632"/>
      <c r="I518" s="632"/>
      <c r="J518" s="632"/>
      <c r="K518" s="633"/>
      <c r="L518" s="93"/>
      <c r="M518" s="93"/>
    </row>
    <row r="519" spans="1:13" s="336" customFormat="1" ht="42.75" customHeight="1" x14ac:dyDescent="0.25">
      <c r="A519" s="450"/>
      <c r="B519" s="468" t="s">
        <v>948</v>
      </c>
      <c r="C519" s="468" t="s">
        <v>949</v>
      </c>
      <c r="D519" s="503" t="s">
        <v>950</v>
      </c>
      <c r="E519" s="486">
        <v>43641</v>
      </c>
      <c r="F519" s="489">
        <v>0.375</v>
      </c>
      <c r="G519" s="486">
        <v>43641</v>
      </c>
      <c r="H519" s="489">
        <v>0.70833333333333337</v>
      </c>
      <c r="I519" s="504" t="s">
        <v>893</v>
      </c>
      <c r="J519" s="468">
        <v>11</v>
      </c>
      <c r="K519" s="469" t="s">
        <v>22</v>
      </c>
      <c r="L519" s="93"/>
      <c r="M519" s="93"/>
    </row>
    <row r="520" spans="1:13" s="336" customFormat="1" ht="39" customHeight="1" x14ac:dyDescent="0.25">
      <c r="A520" s="369"/>
      <c r="B520" s="347" t="s">
        <v>951</v>
      </c>
      <c r="C520" s="347" t="s">
        <v>952</v>
      </c>
      <c r="D520" s="347" t="s">
        <v>953</v>
      </c>
      <c r="E520" s="352">
        <v>43642</v>
      </c>
      <c r="F520" s="353">
        <v>0.375</v>
      </c>
      <c r="G520" s="352">
        <v>43642</v>
      </c>
      <c r="H520" s="353">
        <v>0.70833333333333337</v>
      </c>
      <c r="I520" s="347" t="s">
        <v>893</v>
      </c>
      <c r="J520" s="347">
        <v>26</v>
      </c>
      <c r="K520" s="348" t="s">
        <v>22</v>
      </c>
      <c r="L520" s="93"/>
      <c r="M520" s="93"/>
    </row>
    <row r="521" spans="1:13" s="336" customFormat="1" ht="25.5" x14ac:dyDescent="0.25">
      <c r="A521" s="337"/>
      <c r="B521" s="347" t="s">
        <v>2479</v>
      </c>
      <c r="C521" s="347" t="s">
        <v>2480</v>
      </c>
      <c r="D521" s="366" t="s">
        <v>954</v>
      </c>
      <c r="E521" s="363">
        <v>43644</v>
      </c>
      <c r="F521" s="364">
        <v>0.375</v>
      </c>
      <c r="G521" s="363">
        <v>43644</v>
      </c>
      <c r="H521" s="364">
        <v>0.70833333333333337</v>
      </c>
      <c r="I521" s="360" t="s">
        <v>721</v>
      </c>
      <c r="J521" s="347"/>
      <c r="K521" s="348" t="s">
        <v>722</v>
      </c>
      <c r="L521" s="93"/>
      <c r="M521" s="93"/>
    </row>
    <row r="522" spans="1:13" s="336" customFormat="1" ht="25.5" x14ac:dyDescent="0.25">
      <c r="A522" s="337"/>
      <c r="B522" s="359" t="s">
        <v>2479</v>
      </c>
      <c r="C522" s="347" t="s">
        <v>2480</v>
      </c>
      <c r="D522" s="362" t="s">
        <v>955</v>
      </c>
      <c r="E522" s="363">
        <v>43643</v>
      </c>
      <c r="F522" s="353">
        <v>0.375</v>
      </c>
      <c r="G522" s="363">
        <v>43643</v>
      </c>
      <c r="H522" s="353">
        <v>0.70833333333333337</v>
      </c>
      <c r="I522" s="360" t="s">
        <v>721</v>
      </c>
      <c r="J522" s="361"/>
      <c r="K522" s="370" t="s">
        <v>722</v>
      </c>
      <c r="L522" s="93"/>
      <c r="M522" s="93"/>
    </row>
    <row r="523" spans="1:13" s="336" customFormat="1" ht="25.5" x14ac:dyDescent="0.25">
      <c r="A523" s="337"/>
      <c r="B523" s="359" t="s">
        <v>956</v>
      </c>
      <c r="C523" s="347" t="s">
        <v>957</v>
      </c>
      <c r="D523" s="362" t="s">
        <v>958</v>
      </c>
      <c r="E523" s="363">
        <v>43637</v>
      </c>
      <c r="F523" s="353">
        <v>0.41666666666666669</v>
      </c>
      <c r="G523" s="363">
        <v>43637</v>
      </c>
      <c r="H523" s="353">
        <v>0.70833333333333337</v>
      </c>
      <c r="I523" s="360" t="s">
        <v>959</v>
      </c>
      <c r="J523" s="361"/>
      <c r="K523" s="348" t="s">
        <v>711</v>
      </c>
      <c r="L523" s="93"/>
      <c r="M523" s="93"/>
    </row>
    <row r="524" spans="1:13" s="336" customFormat="1" ht="26.25" thickBot="1" x14ac:dyDescent="0.3">
      <c r="A524" s="444"/>
      <c r="B524" s="520" t="s">
        <v>960</v>
      </c>
      <c r="C524" s="475" t="s">
        <v>961</v>
      </c>
      <c r="D524" s="512" t="s">
        <v>958</v>
      </c>
      <c r="E524" s="363">
        <v>43637</v>
      </c>
      <c r="F524" s="513">
        <v>0.41666666666666669</v>
      </c>
      <c r="G524" s="363">
        <v>43637</v>
      </c>
      <c r="H524" s="513">
        <v>0.70833333333333337</v>
      </c>
      <c r="I524" s="501" t="s">
        <v>959</v>
      </c>
      <c r="J524" s="514"/>
      <c r="K524" s="476" t="s">
        <v>711</v>
      </c>
      <c r="L524" s="93"/>
      <c r="M524" s="93"/>
    </row>
    <row r="525" spans="1:13" s="336" customFormat="1" ht="15.75" thickBot="1" x14ac:dyDescent="0.3">
      <c r="A525" s="631" t="s">
        <v>111</v>
      </c>
      <c r="B525" s="632"/>
      <c r="C525" s="632"/>
      <c r="D525" s="632"/>
      <c r="E525" s="632"/>
      <c r="F525" s="632"/>
      <c r="G525" s="632"/>
      <c r="H525" s="632"/>
      <c r="I525" s="632"/>
      <c r="J525" s="632"/>
      <c r="K525" s="633"/>
      <c r="L525" s="93"/>
      <c r="M525" s="93"/>
    </row>
    <row r="526" spans="1:13" s="336" customFormat="1" ht="25.5" x14ac:dyDescent="0.25">
      <c r="A526" s="450"/>
      <c r="B526" s="503" t="s">
        <v>962</v>
      </c>
      <c r="C526" s="468" t="s">
        <v>963</v>
      </c>
      <c r="D526" s="522" t="s">
        <v>964</v>
      </c>
      <c r="E526" s="523">
        <v>43642</v>
      </c>
      <c r="F526" s="489">
        <v>0.375</v>
      </c>
      <c r="G526" s="523">
        <v>43642</v>
      </c>
      <c r="H526" s="489">
        <v>0.70833333333333337</v>
      </c>
      <c r="I526" s="504" t="s">
        <v>910</v>
      </c>
      <c r="J526" s="505">
        <v>25</v>
      </c>
      <c r="K526" s="469" t="s">
        <v>22</v>
      </c>
      <c r="L526" s="93"/>
      <c r="M526" s="93"/>
    </row>
    <row r="527" spans="1:13" s="336" customFormat="1" ht="26.25" thickBot="1" x14ac:dyDescent="0.3">
      <c r="A527" s="444"/>
      <c r="B527" s="520" t="s">
        <v>962</v>
      </c>
      <c r="C527" s="475" t="s">
        <v>963</v>
      </c>
      <c r="D527" s="512" t="s">
        <v>964</v>
      </c>
      <c r="E527" s="521">
        <v>43622</v>
      </c>
      <c r="F527" s="513">
        <v>0.375</v>
      </c>
      <c r="G527" s="521">
        <v>43622</v>
      </c>
      <c r="H527" s="513">
        <v>0.70833333333333337</v>
      </c>
      <c r="I527" s="501" t="s">
        <v>910</v>
      </c>
      <c r="J527" s="514">
        <v>11</v>
      </c>
      <c r="K527" s="476" t="s">
        <v>22</v>
      </c>
      <c r="L527" s="93"/>
      <c r="M527" s="93"/>
    </row>
    <row r="528" spans="1:13" s="336" customFormat="1" ht="15.75" thickBot="1" x14ac:dyDescent="0.3">
      <c r="A528" s="631" t="s">
        <v>109</v>
      </c>
      <c r="B528" s="632"/>
      <c r="C528" s="632"/>
      <c r="D528" s="632"/>
      <c r="E528" s="632"/>
      <c r="F528" s="632"/>
      <c r="G528" s="632"/>
      <c r="H528" s="632"/>
      <c r="I528" s="632"/>
      <c r="J528" s="632"/>
      <c r="K528" s="633"/>
      <c r="L528" s="93"/>
      <c r="M528" s="93"/>
    </row>
    <row r="529" spans="1:13" s="336" customFormat="1" ht="39" thickBot="1" x14ac:dyDescent="0.3">
      <c r="A529" s="456"/>
      <c r="B529" s="524" t="s">
        <v>965</v>
      </c>
      <c r="C529" s="484" t="s">
        <v>966</v>
      </c>
      <c r="D529" s="516" t="s">
        <v>967</v>
      </c>
      <c r="E529" s="525">
        <v>43619</v>
      </c>
      <c r="F529" s="518">
        <v>0.375</v>
      </c>
      <c r="G529" s="525">
        <v>43619</v>
      </c>
      <c r="H529" s="518">
        <v>0.70833333333333337</v>
      </c>
      <c r="I529" s="511" t="s">
        <v>893</v>
      </c>
      <c r="J529" s="519">
        <v>23</v>
      </c>
      <c r="K529" s="485" t="s">
        <v>22</v>
      </c>
      <c r="L529" s="93"/>
      <c r="M529" s="93"/>
    </row>
    <row r="530" spans="1:13" s="336" customFormat="1" ht="15.75" thickBot="1" x14ac:dyDescent="0.3">
      <c r="A530" s="631" t="s">
        <v>112</v>
      </c>
      <c r="B530" s="632"/>
      <c r="C530" s="632"/>
      <c r="D530" s="632"/>
      <c r="E530" s="632"/>
      <c r="F530" s="632"/>
      <c r="G530" s="632"/>
      <c r="H530" s="632"/>
      <c r="I530" s="632"/>
      <c r="J530" s="632"/>
      <c r="K530" s="633"/>
      <c r="L530" s="93"/>
      <c r="M530" s="93"/>
    </row>
    <row r="531" spans="1:13" s="336" customFormat="1" ht="25.5" x14ac:dyDescent="0.25">
      <c r="A531" s="450"/>
      <c r="B531" s="503" t="s">
        <v>968</v>
      </c>
      <c r="C531" s="468" t="s">
        <v>957</v>
      </c>
      <c r="D531" s="522" t="s">
        <v>969</v>
      </c>
      <c r="E531" s="523">
        <v>43619</v>
      </c>
      <c r="F531" s="489">
        <v>0.41666666666666669</v>
      </c>
      <c r="G531" s="523">
        <v>43619</v>
      </c>
      <c r="H531" s="489">
        <v>0.70833333333333337</v>
      </c>
      <c r="I531" s="504" t="s">
        <v>959</v>
      </c>
      <c r="J531" s="505"/>
      <c r="K531" s="469" t="s">
        <v>711</v>
      </c>
      <c r="L531" s="93"/>
      <c r="M531" s="93"/>
    </row>
    <row r="532" spans="1:13" s="336" customFormat="1" ht="26.25" thickBot="1" x14ac:dyDescent="0.3">
      <c r="A532" s="444"/>
      <c r="B532" s="520" t="s">
        <v>970</v>
      </c>
      <c r="C532" s="475" t="s">
        <v>971</v>
      </c>
      <c r="D532" s="512" t="s">
        <v>969</v>
      </c>
      <c r="E532" s="521">
        <v>43619</v>
      </c>
      <c r="F532" s="513">
        <v>0.41666666666666669</v>
      </c>
      <c r="G532" s="521">
        <v>43619</v>
      </c>
      <c r="H532" s="513">
        <v>0.70833333333333337</v>
      </c>
      <c r="I532" s="501" t="s">
        <v>959</v>
      </c>
      <c r="J532" s="514"/>
      <c r="K532" s="476" t="s">
        <v>711</v>
      </c>
      <c r="L532" s="93"/>
      <c r="M532" s="93"/>
    </row>
    <row r="533" spans="1:13" s="336" customFormat="1" ht="20.25" thickBot="1" x14ac:dyDescent="0.3">
      <c r="A533" s="634" t="s">
        <v>23</v>
      </c>
      <c r="B533" s="635"/>
      <c r="C533" s="635"/>
      <c r="D533" s="635"/>
      <c r="E533" s="635"/>
      <c r="F533" s="635"/>
      <c r="G533" s="635"/>
      <c r="H533" s="635"/>
      <c r="I533" s="635"/>
      <c r="J533" s="635"/>
      <c r="K533" s="636"/>
      <c r="L533" s="93"/>
      <c r="M533" s="93"/>
    </row>
    <row r="534" spans="1:13" s="336" customFormat="1" ht="15.75" thickBot="1" x14ac:dyDescent="0.3">
      <c r="A534" s="643" t="s">
        <v>117</v>
      </c>
      <c r="B534" s="644"/>
      <c r="C534" s="644"/>
      <c r="D534" s="644"/>
      <c r="E534" s="644"/>
      <c r="F534" s="644"/>
      <c r="G534" s="644"/>
      <c r="H534" s="644"/>
      <c r="I534" s="644"/>
      <c r="J534" s="644"/>
      <c r="K534" s="645"/>
      <c r="L534" s="93"/>
      <c r="M534" s="93"/>
    </row>
    <row r="535" spans="1:13" s="336" customFormat="1" ht="25.5" x14ac:dyDescent="0.25">
      <c r="A535" s="450"/>
      <c r="B535" s="503" t="s">
        <v>972</v>
      </c>
      <c r="C535" s="468" t="s">
        <v>973</v>
      </c>
      <c r="D535" s="522" t="s">
        <v>974</v>
      </c>
      <c r="E535" s="526">
        <v>43619</v>
      </c>
      <c r="F535" s="489">
        <v>0.33333333333333331</v>
      </c>
      <c r="G535" s="526">
        <v>43623</v>
      </c>
      <c r="H535" s="489">
        <v>0.70833333333333337</v>
      </c>
      <c r="I535" s="504" t="s">
        <v>405</v>
      </c>
      <c r="J535" s="505">
        <v>10</v>
      </c>
      <c r="K535" s="469" t="s">
        <v>23</v>
      </c>
      <c r="L535" s="93"/>
      <c r="M535" s="93"/>
    </row>
    <row r="536" spans="1:13" s="336" customFormat="1" ht="51" x14ac:dyDescent="0.25">
      <c r="A536" s="337"/>
      <c r="B536" s="359" t="s">
        <v>975</v>
      </c>
      <c r="C536" s="347" t="s">
        <v>976</v>
      </c>
      <c r="D536" s="362" t="s">
        <v>977</v>
      </c>
      <c r="E536" s="371">
        <v>43626</v>
      </c>
      <c r="F536" s="353">
        <v>0.33333333333333331</v>
      </c>
      <c r="G536" s="371">
        <v>43644</v>
      </c>
      <c r="H536" s="353">
        <v>0.70833333333333337</v>
      </c>
      <c r="I536" s="360" t="s">
        <v>978</v>
      </c>
      <c r="J536" s="361">
        <v>28</v>
      </c>
      <c r="K536" s="348" t="s">
        <v>23</v>
      </c>
      <c r="L536" s="93"/>
      <c r="M536" s="93"/>
    </row>
    <row r="537" spans="1:13" s="336" customFormat="1" ht="25.5" x14ac:dyDescent="0.25">
      <c r="A537" s="337"/>
      <c r="B537" s="359" t="s">
        <v>979</v>
      </c>
      <c r="C537" s="347" t="s">
        <v>980</v>
      </c>
      <c r="D537" s="362" t="s">
        <v>981</v>
      </c>
      <c r="E537" s="372">
        <v>43619</v>
      </c>
      <c r="F537" s="353">
        <v>0.33333333333333331</v>
      </c>
      <c r="G537" s="372">
        <v>43623</v>
      </c>
      <c r="H537" s="353">
        <v>0.70833333333333337</v>
      </c>
      <c r="I537" s="360" t="s">
        <v>893</v>
      </c>
      <c r="J537" s="361">
        <v>9</v>
      </c>
      <c r="K537" s="348" t="s">
        <v>23</v>
      </c>
      <c r="L537" s="93"/>
      <c r="M537" s="93"/>
    </row>
    <row r="538" spans="1:13" s="336" customFormat="1" ht="70.5" customHeight="1" thickBot="1" x14ac:dyDescent="0.3">
      <c r="A538" s="444"/>
      <c r="B538" s="665" t="s">
        <v>2533</v>
      </c>
      <c r="C538" s="666"/>
      <c r="D538" s="512" t="s">
        <v>846</v>
      </c>
      <c r="E538" s="527">
        <v>43633</v>
      </c>
      <c r="F538" s="513">
        <v>0.33333333333333331</v>
      </c>
      <c r="G538" s="527">
        <v>43634</v>
      </c>
      <c r="H538" s="513">
        <v>0.70833333333333337</v>
      </c>
      <c r="I538" s="501" t="s">
        <v>721</v>
      </c>
      <c r="J538" s="514"/>
      <c r="K538" s="476" t="s">
        <v>722</v>
      </c>
      <c r="L538" s="93"/>
      <c r="M538" s="93"/>
    </row>
    <row r="539" spans="1:13" s="336" customFormat="1" ht="15.75" thickBot="1" x14ac:dyDescent="0.3">
      <c r="A539" s="643" t="s">
        <v>118</v>
      </c>
      <c r="B539" s="644"/>
      <c r="C539" s="644"/>
      <c r="D539" s="644"/>
      <c r="E539" s="644"/>
      <c r="F539" s="644"/>
      <c r="G539" s="644"/>
      <c r="H539" s="644"/>
      <c r="I539" s="644"/>
      <c r="J539" s="644"/>
      <c r="K539" s="645"/>
      <c r="L539" s="93"/>
      <c r="M539" s="93"/>
    </row>
    <row r="540" spans="1:13" s="336" customFormat="1" ht="38.25" customHeight="1" thickBot="1" x14ac:dyDescent="0.3">
      <c r="A540" s="456"/>
      <c r="B540" s="457" t="s">
        <v>982</v>
      </c>
      <c r="C540" s="457" t="s">
        <v>983</v>
      </c>
      <c r="D540" s="457" t="s">
        <v>984</v>
      </c>
      <c r="E540" s="459">
        <v>43626</v>
      </c>
      <c r="F540" s="460">
        <v>0.33333333333333331</v>
      </c>
      <c r="G540" s="459">
        <v>43630</v>
      </c>
      <c r="H540" s="460">
        <v>0.70833333333333337</v>
      </c>
      <c r="I540" s="457" t="s">
        <v>985</v>
      </c>
      <c r="J540" s="457">
        <v>4</v>
      </c>
      <c r="K540" s="461" t="s">
        <v>23</v>
      </c>
      <c r="L540" s="93"/>
      <c r="M540" s="93"/>
    </row>
    <row r="541" spans="1:13" s="336" customFormat="1" ht="15.75" thickBot="1" x14ac:dyDescent="0.3">
      <c r="A541" s="637" t="s">
        <v>116</v>
      </c>
      <c r="B541" s="638"/>
      <c r="C541" s="638"/>
      <c r="D541" s="638"/>
      <c r="E541" s="638"/>
      <c r="F541" s="638"/>
      <c r="G541" s="638"/>
      <c r="H541" s="638"/>
      <c r="I541" s="638"/>
      <c r="J541" s="638"/>
      <c r="K541" s="639"/>
      <c r="L541" s="93"/>
      <c r="M541" s="93"/>
    </row>
    <row r="542" spans="1:13" s="336" customFormat="1" ht="25.5" x14ac:dyDescent="0.25">
      <c r="A542" s="450"/>
      <c r="B542" s="503" t="s">
        <v>986</v>
      </c>
      <c r="C542" s="468" t="s">
        <v>987</v>
      </c>
      <c r="D542" s="522" t="s">
        <v>988</v>
      </c>
      <c r="E542" s="523">
        <v>43626</v>
      </c>
      <c r="F542" s="489">
        <v>0.33333333333333331</v>
      </c>
      <c r="G542" s="523">
        <v>43630</v>
      </c>
      <c r="H542" s="489">
        <v>0.70833333333333337</v>
      </c>
      <c r="I542" s="504" t="s">
        <v>989</v>
      </c>
      <c r="J542" s="505">
        <v>6</v>
      </c>
      <c r="K542" s="469" t="s">
        <v>23</v>
      </c>
      <c r="L542" s="93"/>
      <c r="M542" s="93"/>
    </row>
    <row r="543" spans="1:13" s="336" customFormat="1" ht="25.5" x14ac:dyDescent="0.25">
      <c r="A543" s="337"/>
      <c r="B543" s="338" t="s">
        <v>986</v>
      </c>
      <c r="C543" s="338" t="s">
        <v>976</v>
      </c>
      <c r="D543" s="373" t="s">
        <v>990</v>
      </c>
      <c r="E543" s="363">
        <v>43626</v>
      </c>
      <c r="F543" s="353">
        <v>0.33333333333333331</v>
      </c>
      <c r="G543" s="363">
        <v>43630</v>
      </c>
      <c r="H543" s="353">
        <v>0.70833333333333337</v>
      </c>
      <c r="I543" s="347" t="s">
        <v>989</v>
      </c>
      <c r="J543" s="338">
        <v>13</v>
      </c>
      <c r="K543" s="348" t="s">
        <v>23</v>
      </c>
      <c r="L543" s="93"/>
      <c r="M543" s="93"/>
    </row>
    <row r="544" spans="1:13" s="336" customFormat="1" ht="39.75" customHeight="1" x14ac:dyDescent="0.25">
      <c r="A544" s="337"/>
      <c r="B544" s="359" t="s">
        <v>991</v>
      </c>
      <c r="C544" s="347" t="s">
        <v>976</v>
      </c>
      <c r="D544" s="362" t="s">
        <v>992</v>
      </c>
      <c r="E544" s="368">
        <v>43633</v>
      </c>
      <c r="F544" s="353">
        <v>0.33333333333333331</v>
      </c>
      <c r="G544" s="368">
        <v>43637</v>
      </c>
      <c r="H544" s="353">
        <v>0.70833333333333337</v>
      </c>
      <c r="I544" s="360" t="s">
        <v>893</v>
      </c>
      <c r="J544" s="361">
        <v>4</v>
      </c>
      <c r="K544" s="348" t="s">
        <v>23</v>
      </c>
      <c r="L544" s="93"/>
      <c r="M544" s="93"/>
    </row>
    <row r="545" spans="1:13" s="336" customFormat="1" ht="39.75" customHeight="1" x14ac:dyDescent="0.25">
      <c r="A545" s="337"/>
      <c r="B545" s="347" t="s">
        <v>993</v>
      </c>
      <c r="C545" s="360" t="s">
        <v>994</v>
      </c>
      <c r="D545" s="359" t="s">
        <v>995</v>
      </c>
      <c r="E545" s="363">
        <v>43633</v>
      </c>
      <c r="F545" s="364">
        <v>0.33333333333333331</v>
      </c>
      <c r="G545" s="363">
        <v>43637</v>
      </c>
      <c r="H545" s="364">
        <v>0.70833333333333337</v>
      </c>
      <c r="I545" s="347" t="s">
        <v>405</v>
      </c>
      <c r="J545" s="347">
        <v>9</v>
      </c>
      <c r="K545" s="348" t="s">
        <v>23</v>
      </c>
      <c r="L545" s="93"/>
      <c r="M545" s="93"/>
    </row>
    <row r="546" spans="1:13" s="336" customFormat="1" ht="30" x14ac:dyDescent="0.25">
      <c r="A546" s="367"/>
      <c r="B546" s="374" t="s">
        <v>993</v>
      </c>
      <c r="C546" s="374" t="s">
        <v>996</v>
      </c>
      <c r="D546" s="374" t="s">
        <v>997</v>
      </c>
      <c r="E546" s="375">
        <v>43626</v>
      </c>
      <c r="F546" s="376">
        <v>0.33333333333333331</v>
      </c>
      <c r="G546" s="375">
        <v>43630</v>
      </c>
      <c r="H546" s="376">
        <v>0.70833333333333337</v>
      </c>
      <c r="I546" s="374" t="s">
        <v>405</v>
      </c>
      <c r="J546" s="374">
        <v>11</v>
      </c>
      <c r="K546" s="377" t="s">
        <v>23</v>
      </c>
      <c r="L546" s="93"/>
      <c r="M546" s="93"/>
    </row>
    <row r="547" spans="1:13" s="336" customFormat="1" ht="25.5" x14ac:dyDescent="0.25">
      <c r="A547" s="337"/>
      <c r="B547" s="338" t="s">
        <v>998</v>
      </c>
      <c r="C547" s="338" t="s">
        <v>999</v>
      </c>
      <c r="D547" s="373" t="s">
        <v>1000</v>
      </c>
      <c r="E547" s="363">
        <v>43626</v>
      </c>
      <c r="F547" s="353">
        <v>0.33333333333333331</v>
      </c>
      <c r="G547" s="363">
        <v>43630</v>
      </c>
      <c r="H547" s="353">
        <v>0.70833333333333337</v>
      </c>
      <c r="I547" s="347" t="s">
        <v>695</v>
      </c>
      <c r="J547" s="338">
        <v>15</v>
      </c>
      <c r="K547" s="348" t="s">
        <v>23</v>
      </c>
      <c r="L547" s="93"/>
      <c r="M547" s="93"/>
    </row>
    <row r="548" spans="1:13" s="336" customFormat="1" ht="42" customHeight="1" x14ac:dyDescent="0.25">
      <c r="A548" s="337"/>
      <c r="B548" s="359" t="s">
        <v>998</v>
      </c>
      <c r="C548" s="347" t="s">
        <v>999</v>
      </c>
      <c r="D548" s="362" t="s">
        <v>1001</v>
      </c>
      <c r="E548" s="368">
        <v>43640</v>
      </c>
      <c r="F548" s="353">
        <v>0.33333333333333331</v>
      </c>
      <c r="G548" s="368">
        <v>43644</v>
      </c>
      <c r="H548" s="353">
        <v>0.70833333333333337</v>
      </c>
      <c r="I548" s="360" t="s">
        <v>405</v>
      </c>
      <c r="J548" s="361">
        <v>12</v>
      </c>
      <c r="K548" s="348" t="s">
        <v>23</v>
      </c>
      <c r="L548" s="93"/>
      <c r="M548" s="93"/>
    </row>
    <row r="549" spans="1:13" s="336" customFormat="1" ht="25.5" x14ac:dyDescent="0.25">
      <c r="A549" s="337"/>
      <c r="B549" s="359" t="s">
        <v>998</v>
      </c>
      <c r="C549" s="347" t="s">
        <v>1002</v>
      </c>
      <c r="D549" s="362" t="s">
        <v>1003</v>
      </c>
      <c r="E549" s="363">
        <v>43640</v>
      </c>
      <c r="F549" s="353">
        <v>0.33333333333333331</v>
      </c>
      <c r="G549" s="363">
        <v>43644</v>
      </c>
      <c r="H549" s="353">
        <v>0.70833333333333337</v>
      </c>
      <c r="I549" s="360" t="s">
        <v>405</v>
      </c>
      <c r="J549" s="361">
        <v>16</v>
      </c>
      <c r="K549" s="348" t="s">
        <v>23</v>
      </c>
      <c r="L549" s="93"/>
      <c r="M549" s="93"/>
    </row>
    <row r="550" spans="1:13" s="336" customFormat="1" ht="25.5" x14ac:dyDescent="0.25">
      <c r="A550" s="337"/>
      <c r="B550" s="359" t="s">
        <v>993</v>
      </c>
      <c r="C550" s="360" t="s">
        <v>1004</v>
      </c>
      <c r="D550" s="359" t="s">
        <v>1005</v>
      </c>
      <c r="E550" s="363">
        <v>43640</v>
      </c>
      <c r="F550" s="364">
        <v>0.33333333333333331</v>
      </c>
      <c r="G550" s="363">
        <v>43644</v>
      </c>
      <c r="H550" s="364">
        <v>0.70833333333333337</v>
      </c>
      <c r="I550" s="360" t="s">
        <v>1006</v>
      </c>
      <c r="J550" s="378">
        <v>14</v>
      </c>
      <c r="K550" s="370" t="s">
        <v>23</v>
      </c>
      <c r="L550" s="93"/>
      <c r="M550" s="93"/>
    </row>
    <row r="551" spans="1:13" s="336" customFormat="1" ht="25.5" x14ac:dyDescent="0.25">
      <c r="A551" s="337"/>
      <c r="B551" s="338" t="s">
        <v>998</v>
      </c>
      <c r="C551" s="338" t="s">
        <v>1007</v>
      </c>
      <c r="D551" s="373" t="s">
        <v>1008</v>
      </c>
      <c r="E551" s="340">
        <v>43619</v>
      </c>
      <c r="F551" s="341">
        <v>0.33333333333333331</v>
      </c>
      <c r="G551" s="340">
        <v>43623</v>
      </c>
      <c r="H551" s="341">
        <v>0.70833333333333337</v>
      </c>
      <c r="I551" s="338" t="s">
        <v>1009</v>
      </c>
      <c r="J551" s="338">
        <v>10</v>
      </c>
      <c r="K551" s="342" t="s">
        <v>23</v>
      </c>
      <c r="L551" s="93"/>
      <c r="M551" s="93"/>
    </row>
    <row r="552" spans="1:13" s="336" customFormat="1" ht="25.5" x14ac:dyDescent="0.25">
      <c r="A552" s="337"/>
      <c r="B552" s="338" t="s">
        <v>998</v>
      </c>
      <c r="C552" s="338" t="s">
        <v>1010</v>
      </c>
      <c r="D552" s="373" t="s">
        <v>1011</v>
      </c>
      <c r="E552" s="340">
        <v>43619</v>
      </c>
      <c r="F552" s="353">
        <v>0.33333333333333331</v>
      </c>
      <c r="G552" s="340">
        <v>43623</v>
      </c>
      <c r="H552" s="353">
        <v>0.70833333333333337</v>
      </c>
      <c r="I552" s="338" t="s">
        <v>1009</v>
      </c>
      <c r="J552" s="338">
        <v>15</v>
      </c>
      <c r="K552" s="348" t="s">
        <v>23</v>
      </c>
      <c r="L552" s="93"/>
      <c r="M552" s="93"/>
    </row>
    <row r="553" spans="1:13" s="336" customFormat="1" ht="25.5" x14ac:dyDescent="0.25">
      <c r="A553" s="337"/>
      <c r="B553" s="360" t="s">
        <v>998</v>
      </c>
      <c r="C553" s="360" t="s">
        <v>1012</v>
      </c>
      <c r="D553" s="360" t="s">
        <v>1013</v>
      </c>
      <c r="E553" s="363">
        <v>43619</v>
      </c>
      <c r="F553" s="353">
        <v>0.33333333333333331</v>
      </c>
      <c r="G553" s="363">
        <v>43623</v>
      </c>
      <c r="H553" s="353">
        <v>0.70833333333333337</v>
      </c>
      <c r="I553" s="347" t="s">
        <v>1009</v>
      </c>
      <c r="J553" s="347">
        <v>17</v>
      </c>
      <c r="K553" s="348" t="s">
        <v>23</v>
      </c>
      <c r="L553" s="93"/>
      <c r="M553" s="93"/>
    </row>
    <row r="554" spans="1:13" s="336" customFormat="1" ht="25.5" x14ac:dyDescent="0.25">
      <c r="A554" s="337"/>
      <c r="B554" s="338" t="s">
        <v>998</v>
      </c>
      <c r="C554" s="338" t="s">
        <v>1014</v>
      </c>
      <c r="D554" s="379" t="s">
        <v>1015</v>
      </c>
      <c r="E554" s="340">
        <v>43619</v>
      </c>
      <c r="F554" s="353">
        <v>0.33333333333333331</v>
      </c>
      <c r="G554" s="340">
        <v>43623</v>
      </c>
      <c r="H554" s="353">
        <v>0.70833333333333337</v>
      </c>
      <c r="I554" s="338" t="s">
        <v>1009</v>
      </c>
      <c r="J554" s="338">
        <v>21</v>
      </c>
      <c r="K554" s="342" t="s">
        <v>23</v>
      </c>
      <c r="L554" s="93"/>
      <c r="M554" s="93"/>
    </row>
    <row r="555" spans="1:13" s="336" customFormat="1" ht="25.5" x14ac:dyDescent="0.25">
      <c r="A555" s="337"/>
      <c r="B555" s="360" t="s">
        <v>993</v>
      </c>
      <c r="C555" s="360" t="s">
        <v>1014</v>
      </c>
      <c r="D555" s="360" t="s">
        <v>1016</v>
      </c>
      <c r="E555" s="363">
        <v>43619</v>
      </c>
      <c r="F555" s="353">
        <v>0.33333333333333331</v>
      </c>
      <c r="G555" s="363">
        <v>43623</v>
      </c>
      <c r="H555" s="353">
        <v>0.70833333333333337</v>
      </c>
      <c r="I555" s="347" t="s">
        <v>1009</v>
      </c>
      <c r="J555" s="347">
        <v>17</v>
      </c>
      <c r="K555" s="348" t="s">
        <v>23</v>
      </c>
      <c r="L555" s="93"/>
      <c r="M555" s="93"/>
    </row>
    <row r="556" spans="1:13" s="336" customFormat="1" ht="25.5" x14ac:dyDescent="0.25">
      <c r="A556" s="337"/>
      <c r="B556" s="338" t="s">
        <v>993</v>
      </c>
      <c r="C556" s="338" t="s">
        <v>994</v>
      </c>
      <c r="D556" s="380" t="s">
        <v>1017</v>
      </c>
      <c r="E556" s="340">
        <v>43619</v>
      </c>
      <c r="F556" s="341">
        <v>0.33333333333333331</v>
      </c>
      <c r="G556" s="340">
        <v>43623</v>
      </c>
      <c r="H556" s="341">
        <v>0.70833333333333337</v>
      </c>
      <c r="I556" s="338" t="s">
        <v>1009</v>
      </c>
      <c r="J556" s="338">
        <v>6</v>
      </c>
      <c r="K556" s="342" t="s">
        <v>23</v>
      </c>
      <c r="L556" s="93"/>
      <c r="M556" s="93"/>
    </row>
    <row r="557" spans="1:13" s="336" customFormat="1" ht="25.5" x14ac:dyDescent="0.25">
      <c r="A557" s="337"/>
      <c r="B557" s="338" t="s">
        <v>993</v>
      </c>
      <c r="C557" s="338" t="s">
        <v>1004</v>
      </c>
      <c r="D557" s="380" t="s">
        <v>1018</v>
      </c>
      <c r="E557" s="340">
        <v>43619</v>
      </c>
      <c r="F557" s="341">
        <v>0.33333333333333331</v>
      </c>
      <c r="G557" s="340">
        <v>43623</v>
      </c>
      <c r="H557" s="341">
        <v>0.70833333333333337</v>
      </c>
      <c r="I557" s="338" t="s">
        <v>1009</v>
      </c>
      <c r="J557" s="338">
        <v>14</v>
      </c>
      <c r="K557" s="342" t="s">
        <v>23</v>
      </c>
      <c r="L557" s="93"/>
      <c r="M557" s="93"/>
    </row>
    <row r="558" spans="1:13" s="336" customFormat="1" ht="25.5" x14ac:dyDescent="0.25">
      <c r="A558" s="337"/>
      <c r="B558" s="338" t="s">
        <v>993</v>
      </c>
      <c r="C558" s="338" t="s">
        <v>1019</v>
      </c>
      <c r="D558" s="380" t="s">
        <v>1020</v>
      </c>
      <c r="E558" s="340">
        <v>43626</v>
      </c>
      <c r="F558" s="341">
        <v>0.33333333333333331</v>
      </c>
      <c r="G558" s="340">
        <v>43630</v>
      </c>
      <c r="H558" s="341">
        <v>0.70833333333333337</v>
      </c>
      <c r="I558" s="338" t="s">
        <v>1009</v>
      </c>
      <c r="J558" s="338">
        <v>15</v>
      </c>
      <c r="K558" s="342" t="s">
        <v>23</v>
      </c>
      <c r="L558" s="93"/>
      <c r="M558" s="93"/>
    </row>
    <row r="559" spans="1:13" s="336" customFormat="1" ht="25.5" x14ac:dyDescent="0.25">
      <c r="A559" s="337"/>
      <c r="B559" s="347" t="s">
        <v>993</v>
      </c>
      <c r="C559" s="347" t="s">
        <v>1004</v>
      </c>
      <c r="D559" s="347" t="s">
        <v>1021</v>
      </c>
      <c r="E559" s="352">
        <v>43626</v>
      </c>
      <c r="F559" s="353">
        <v>0.33333333333333331</v>
      </c>
      <c r="G559" s="352">
        <v>43630</v>
      </c>
      <c r="H559" s="353">
        <v>0.70833333333333337</v>
      </c>
      <c r="I559" s="347" t="s">
        <v>1009</v>
      </c>
      <c r="J559" s="361">
        <v>12</v>
      </c>
      <c r="K559" s="348" t="s">
        <v>23</v>
      </c>
      <c r="L559" s="93"/>
      <c r="M559" s="93"/>
    </row>
    <row r="560" spans="1:13" s="336" customFormat="1" ht="26.25" thickBot="1" x14ac:dyDescent="0.3">
      <c r="A560" s="444"/>
      <c r="B560" s="445" t="s">
        <v>998</v>
      </c>
      <c r="C560" s="445" t="s">
        <v>1002</v>
      </c>
      <c r="D560" s="528" t="s">
        <v>1022</v>
      </c>
      <c r="E560" s="447">
        <v>43626</v>
      </c>
      <c r="F560" s="448">
        <v>0.33333333333333331</v>
      </c>
      <c r="G560" s="447">
        <v>43630</v>
      </c>
      <c r="H560" s="448">
        <v>0.70833333333333337</v>
      </c>
      <c r="I560" s="445" t="s">
        <v>1009</v>
      </c>
      <c r="J560" s="445">
        <v>18</v>
      </c>
      <c r="K560" s="449" t="s">
        <v>23</v>
      </c>
      <c r="L560" s="93"/>
      <c r="M560" s="93"/>
    </row>
    <row r="561" spans="1:13" s="336" customFormat="1" ht="20.25" thickBot="1" x14ac:dyDescent="0.3">
      <c r="A561" s="634" t="s">
        <v>24</v>
      </c>
      <c r="B561" s="635"/>
      <c r="C561" s="635"/>
      <c r="D561" s="635"/>
      <c r="E561" s="635"/>
      <c r="F561" s="635"/>
      <c r="G561" s="635"/>
      <c r="H561" s="635"/>
      <c r="I561" s="635"/>
      <c r="J561" s="635"/>
      <c r="K561" s="636"/>
      <c r="L561" s="93"/>
      <c r="M561" s="93"/>
    </row>
    <row r="562" spans="1:13" s="336" customFormat="1" ht="15.75" thickBot="1" x14ac:dyDescent="0.3">
      <c r="A562" s="631" t="s">
        <v>228</v>
      </c>
      <c r="B562" s="632"/>
      <c r="C562" s="632"/>
      <c r="D562" s="632"/>
      <c r="E562" s="632"/>
      <c r="F562" s="632"/>
      <c r="G562" s="632"/>
      <c r="H562" s="632"/>
      <c r="I562" s="632"/>
      <c r="J562" s="632"/>
      <c r="K562" s="633"/>
      <c r="L562" s="93"/>
      <c r="M562" s="93"/>
    </row>
    <row r="563" spans="1:13" s="336" customFormat="1" ht="31.5" customHeight="1" x14ac:dyDescent="0.25">
      <c r="A563" s="450"/>
      <c r="B563" s="451" t="s">
        <v>1023</v>
      </c>
      <c r="C563" s="451" t="s">
        <v>1024</v>
      </c>
      <c r="D563" s="531" t="s">
        <v>1025</v>
      </c>
      <c r="E563" s="453">
        <v>43619</v>
      </c>
      <c r="F563" s="489">
        <v>0.41666666666666669</v>
      </c>
      <c r="G563" s="453">
        <v>43619</v>
      </c>
      <c r="H563" s="489">
        <v>0.66666666666666663</v>
      </c>
      <c r="I563" s="451" t="s">
        <v>1026</v>
      </c>
      <c r="J563" s="451">
        <v>1300</v>
      </c>
      <c r="K563" s="455" t="s">
        <v>24</v>
      </c>
      <c r="L563" s="93"/>
      <c r="M563" s="93"/>
    </row>
    <row r="564" spans="1:13" s="336" customFormat="1" ht="31.5" customHeight="1" thickBot="1" x14ac:dyDescent="0.3">
      <c r="A564" s="444"/>
      <c r="B564" s="445" t="s">
        <v>1023</v>
      </c>
      <c r="C564" s="445" t="s">
        <v>1024</v>
      </c>
      <c r="D564" s="529" t="s">
        <v>1027</v>
      </c>
      <c r="E564" s="447">
        <v>43633</v>
      </c>
      <c r="F564" s="448">
        <v>0.41666666666666669</v>
      </c>
      <c r="G564" s="447">
        <v>43636</v>
      </c>
      <c r="H564" s="448">
        <v>0.66666666666666663</v>
      </c>
      <c r="I564" s="445" t="s">
        <v>1026</v>
      </c>
      <c r="J564" s="445">
        <v>1300</v>
      </c>
      <c r="K564" s="449" t="s">
        <v>24</v>
      </c>
      <c r="L564" s="93"/>
      <c r="M564" s="93"/>
    </row>
    <row r="565" spans="1:13" s="336" customFormat="1" ht="15.75" thickBot="1" x14ac:dyDescent="0.3">
      <c r="A565" s="637" t="s">
        <v>119</v>
      </c>
      <c r="B565" s="638"/>
      <c r="C565" s="638"/>
      <c r="D565" s="638"/>
      <c r="E565" s="638"/>
      <c r="F565" s="638"/>
      <c r="G565" s="638"/>
      <c r="H565" s="638"/>
      <c r="I565" s="638"/>
      <c r="J565" s="638"/>
      <c r="K565" s="639"/>
      <c r="L565" s="93"/>
      <c r="M565" s="93"/>
    </row>
    <row r="566" spans="1:13" s="336" customFormat="1" x14ac:dyDescent="0.25">
      <c r="A566" s="502"/>
      <c r="B566" s="468" t="s">
        <v>1028</v>
      </c>
      <c r="C566" s="468" t="s">
        <v>617</v>
      </c>
      <c r="D566" s="503" t="s">
        <v>1029</v>
      </c>
      <c r="E566" s="523">
        <v>43640</v>
      </c>
      <c r="F566" s="489">
        <v>0.41666666666666669</v>
      </c>
      <c r="G566" s="523">
        <v>43643</v>
      </c>
      <c r="H566" s="489">
        <v>0.66666666666666663</v>
      </c>
      <c r="I566" s="532" t="s">
        <v>1030</v>
      </c>
      <c r="J566" s="468">
        <v>9800</v>
      </c>
      <c r="K566" s="455" t="s">
        <v>24</v>
      </c>
      <c r="L566" s="93"/>
      <c r="M566" s="93"/>
    </row>
    <row r="567" spans="1:13" s="336" customFormat="1" ht="30.75" customHeight="1" thickBot="1" x14ac:dyDescent="0.3">
      <c r="A567" s="498"/>
      <c r="B567" s="445" t="s">
        <v>1028</v>
      </c>
      <c r="C567" s="445" t="s">
        <v>617</v>
      </c>
      <c r="D567" s="445" t="s">
        <v>1031</v>
      </c>
      <c r="E567" s="447">
        <v>43640</v>
      </c>
      <c r="F567" s="448">
        <v>0.41666666666666669</v>
      </c>
      <c r="G567" s="447">
        <v>43643</v>
      </c>
      <c r="H567" s="473">
        <v>0.66666666666666663</v>
      </c>
      <c r="I567" s="445" t="s">
        <v>382</v>
      </c>
      <c r="J567" s="530">
        <v>180</v>
      </c>
      <c r="K567" s="449" t="s">
        <v>24</v>
      </c>
      <c r="L567" s="93"/>
      <c r="M567" s="93"/>
    </row>
    <row r="568" spans="1:13" s="322" customFormat="1" ht="15.75" thickBot="1" x14ac:dyDescent="0.3">
      <c r="A568" s="637" t="s">
        <v>120</v>
      </c>
      <c r="B568" s="638"/>
      <c r="C568" s="638"/>
      <c r="D568" s="638"/>
      <c r="E568" s="638"/>
      <c r="F568" s="638"/>
      <c r="G568" s="638"/>
      <c r="H568" s="638"/>
      <c r="I568" s="638"/>
      <c r="J568" s="638"/>
      <c r="K568" s="639"/>
      <c r="L568" s="93"/>
      <c r="M568" s="93"/>
    </row>
    <row r="569" spans="1:13" s="322" customFormat="1" ht="25.5" x14ac:dyDescent="0.25">
      <c r="A569" s="502"/>
      <c r="B569" s="451" t="s">
        <v>1032</v>
      </c>
      <c r="C569" s="451" t="s">
        <v>1032</v>
      </c>
      <c r="D569" s="451" t="s">
        <v>1033</v>
      </c>
      <c r="E569" s="453">
        <v>43619</v>
      </c>
      <c r="F569" s="454">
        <v>0.41666666666666669</v>
      </c>
      <c r="G569" s="453">
        <v>43644</v>
      </c>
      <c r="H569" s="467">
        <v>0.66666666666666663</v>
      </c>
      <c r="I569" s="451" t="s">
        <v>1026</v>
      </c>
      <c r="J569" s="533">
        <v>3400</v>
      </c>
      <c r="K569" s="455" t="s">
        <v>24</v>
      </c>
      <c r="L569" s="93"/>
      <c r="M569" s="93"/>
    </row>
    <row r="570" spans="1:13" s="322" customFormat="1" ht="25.5" x14ac:dyDescent="0.25">
      <c r="A570" s="358"/>
      <c r="B570" s="338" t="s">
        <v>1034</v>
      </c>
      <c r="C570" s="338" t="s">
        <v>1034</v>
      </c>
      <c r="D570" s="338" t="s">
        <v>1035</v>
      </c>
      <c r="E570" s="340">
        <v>43626</v>
      </c>
      <c r="F570" s="341">
        <v>0.41666666666666669</v>
      </c>
      <c r="G570" s="340">
        <v>43637</v>
      </c>
      <c r="H570" s="346">
        <v>0.66666666666666663</v>
      </c>
      <c r="I570" s="338" t="s">
        <v>1036</v>
      </c>
      <c r="J570" s="382">
        <v>1200</v>
      </c>
      <c r="K570" s="342" t="s">
        <v>24</v>
      </c>
      <c r="L570" s="93"/>
      <c r="M570" s="93"/>
    </row>
    <row r="571" spans="1:13" s="322" customFormat="1" ht="26.25" thickBot="1" x14ac:dyDescent="0.3">
      <c r="A571" s="498"/>
      <c r="B571" s="445" t="s">
        <v>1037</v>
      </c>
      <c r="C571" s="445" t="s">
        <v>1038</v>
      </c>
      <c r="D571" s="445" t="s">
        <v>1039</v>
      </c>
      <c r="E571" s="447">
        <v>43633</v>
      </c>
      <c r="F571" s="448">
        <v>0.41666666666666669</v>
      </c>
      <c r="G571" s="447">
        <v>43636</v>
      </c>
      <c r="H571" s="473">
        <v>0.66666666666666663</v>
      </c>
      <c r="I571" s="445" t="s">
        <v>382</v>
      </c>
      <c r="J571" s="530">
        <v>170</v>
      </c>
      <c r="K571" s="449" t="s">
        <v>24</v>
      </c>
      <c r="L571" s="93"/>
      <c r="M571" s="93"/>
    </row>
    <row r="572" spans="1:13" s="322" customFormat="1" ht="15.75" thickBot="1" x14ac:dyDescent="0.3">
      <c r="A572" s="637" t="s">
        <v>122</v>
      </c>
      <c r="B572" s="638"/>
      <c r="C572" s="638"/>
      <c r="D572" s="638"/>
      <c r="E572" s="638"/>
      <c r="F572" s="638"/>
      <c r="G572" s="638"/>
      <c r="H572" s="638"/>
      <c r="I572" s="638"/>
      <c r="J572" s="638"/>
      <c r="K572" s="639"/>
      <c r="L572" s="93"/>
      <c r="M572" s="93"/>
    </row>
    <row r="573" spans="1:13" s="322" customFormat="1" ht="52.5" customHeight="1" x14ac:dyDescent="0.25">
      <c r="A573" s="502"/>
      <c r="B573" s="451" t="s">
        <v>1040</v>
      </c>
      <c r="C573" s="451" t="s">
        <v>1041</v>
      </c>
      <c r="D573" s="451" t="s">
        <v>1042</v>
      </c>
      <c r="E573" s="453">
        <v>43636</v>
      </c>
      <c r="F573" s="454">
        <v>0.41666666666666669</v>
      </c>
      <c r="G573" s="453">
        <v>43636</v>
      </c>
      <c r="H573" s="467">
        <v>0.66666666666666663</v>
      </c>
      <c r="I573" s="451" t="s">
        <v>1043</v>
      </c>
      <c r="J573" s="533">
        <v>10</v>
      </c>
      <c r="K573" s="455" t="s">
        <v>24</v>
      </c>
      <c r="L573" s="93"/>
      <c r="M573" s="93"/>
    </row>
    <row r="574" spans="1:13" s="322" customFormat="1" ht="51.75" thickBot="1" x14ac:dyDescent="0.3">
      <c r="A574" s="498"/>
      <c r="B574" s="445" t="s">
        <v>1044</v>
      </c>
      <c r="C574" s="445" t="s">
        <v>1045</v>
      </c>
      <c r="D574" s="445" t="s">
        <v>1046</v>
      </c>
      <c r="E574" s="447">
        <v>43637</v>
      </c>
      <c r="F574" s="448">
        <v>0.41666666666666669</v>
      </c>
      <c r="G574" s="447">
        <v>43637</v>
      </c>
      <c r="H574" s="473">
        <v>0.66666666666666663</v>
      </c>
      <c r="I574" s="445" t="s">
        <v>1043</v>
      </c>
      <c r="J574" s="530">
        <v>5</v>
      </c>
      <c r="K574" s="449" t="s">
        <v>24</v>
      </c>
      <c r="L574" s="93"/>
      <c r="M574" s="93"/>
    </row>
    <row r="575" spans="1:13" s="322" customFormat="1" ht="15.75" thickBot="1" x14ac:dyDescent="0.3">
      <c r="A575" s="637" t="s">
        <v>121</v>
      </c>
      <c r="B575" s="638"/>
      <c r="C575" s="638"/>
      <c r="D575" s="638"/>
      <c r="E575" s="638"/>
      <c r="F575" s="638"/>
      <c r="G575" s="638"/>
      <c r="H575" s="638"/>
      <c r="I575" s="638"/>
      <c r="J575" s="638"/>
      <c r="K575" s="639"/>
      <c r="L575" s="93"/>
      <c r="M575" s="93"/>
    </row>
    <row r="576" spans="1:13" s="322" customFormat="1" ht="25.5" x14ac:dyDescent="0.25">
      <c r="A576" s="502"/>
      <c r="B576" s="451" t="s">
        <v>1047</v>
      </c>
      <c r="C576" s="451" t="s">
        <v>1048</v>
      </c>
      <c r="D576" s="451" t="s">
        <v>1049</v>
      </c>
      <c r="E576" s="453">
        <v>43619</v>
      </c>
      <c r="F576" s="454">
        <v>0.375</v>
      </c>
      <c r="G576" s="453">
        <v>43644</v>
      </c>
      <c r="H576" s="467">
        <v>0.66666666666666663</v>
      </c>
      <c r="I576" s="451" t="s">
        <v>1050</v>
      </c>
      <c r="J576" s="533">
        <v>963</v>
      </c>
      <c r="K576" s="455" t="s">
        <v>24</v>
      </c>
      <c r="L576" s="93"/>
      <c r="M576" s="93"/>
    </row>
    <row r="577" spans="1:13" s="322" customFormat="1" ht="26.25" thickBot="1" x14ac:dyDescent="0.3">
      <c r="A577" s="498"/>
      <c r="B577" s="445" t="s">
        <v>1051</v>
      </c>
      <c r="C577" s="445" t="s">
        <v>1052</v>
      </c>
      <c r="D577" s="445" t="s">
        <v>1053</v>
      </c>
      <c r="E577" s="447">
        <v>43619</v>
      </c>
      <c r="F577" s="448">
        <v>0.375</v>
      </c>
      <c r="G577" s="447">
        <v>43644</v>
      </c>
      <c r="H577" s="473">
        <v>0.66666666666666663</v>
      </c>
      <c r="I577" s="445" t="s">
        <v>1050</v>
      </c>
      <c r="J577" s="530">
        <v>1220</v>
      </c>
      <c r="K577" s="449" t="s">
        <v>24</v>
      </c>
      <c r="L577" s="93"/>
      <c r="M577" s="93"/>
    </row>
    <row r="578" spans="1:13" s="329" customFormat="1" ht="20.25" thickBot="1" x14ac:dyDescent="0.3">
      <c r="A578" s="634" t="s">
        <v>25</v>
      </c>
      <c r="B578" s="635"/>
      <c r="C578" s="635"/>
      <c r="D578" s="635"/>
      <c r="E578" s="635"/>
      <c r="F578" s="635"/>
      <c r="G578" s="635"/>
      <c r="H578" s="635"/>
      <c r="I578" s="635"/>
      <c r="J578" s="635"/>
      <c r="K578" s="636"/>
      <c r="L578" s="93"/>
      <c r="M578" s="93"/>
    </row>
    <row r="579" spans="1:13" s="322" customFormat="1" ht="15.75" thickBot="1" x14ac:dyDescent="0.3">
      <c r="A579" s="637" t="s">
        <v>123</v>
      </c>
      <c r="B579" s="638"/>
      <c r="C579" s="638"/>
      <c r="D579" s="638"/>
      <c r="E579" s="638"/>
      <c r="F579" s="638"/>
      <c r="G579" s="638"/>
      <c r="H579" s="638"/>
      <c r="I579" s="638"/>
      <c r="J579" s="638"/>
      <c r="K579" s="639"/>
      <c r="L579" s="93"/>
      <c r="M579" s="93"/>
    </row>
    <row r="580" spans="1:13" s="322" customFormat="1" ht="38.25" x14ac:dyDescent="0.25">
      <c r="A580" s="502"/>
      <c r="B580" s="451" t="s">
        <v>1054</v>
      </c>
      <c r="C580" s="451" t="s">
        <v>1055</v>
      </c>
      <c r="D580" s="451" t="s">
        <v>1056</v>
      </c>
      <c r="E580" s="453">
        <v>43619</v>
      </c>
      <c r="F580" s="454">
        <v>0.5</v>
      </c>
      <c r="G580" s="453">
        <v>43619</v>
      </c>
      <c r="H580" s="467">
        <v>0.70833333333333337</v>
      </c>
      <c r="I580" s="451" t="s">
        <v>1057</v>
      </c>
      <c r="J580" s="533">
        <v>929</v>
      </c>
      <c r="K580" s="455" t="s">
        <v>25</v>
      </c>
      <c r="L580" s="93"/>
      <c r="M580" s="93"/>
    </row>
    <row r="581" spans="1:13" s="322" customFormat="1" ht="38.25" x14ac:dyDescent="0.25">
      <c r="A581" s="358"/>
      <c r="B581" s="338" t="s">
        <v>1054</v>
      </c>
      <c r="C581" s="338" t="s">
        <v>1055</v>
      </c>
      <c r="D581" s="338" t="s">
        <v>1056</v>
      </c>
      <c r="E581" s="340">
        <v>43622</v>
      </c>
      <c r="F581" s="341">
        <v>0.5</v>
      </c>
      <c r="G581" s="340">
        <v>43622</v>
      </c>
      <c r="H581" s="346">
        <v>0.70833333333333337</v>
      </c>
      <c r="I581" s="338" t="s">
        <v>1057</v>
      </c>
      <c r="J581" s="382">
        <v>929</v>
      </c>
      <c r="K581" s="342" t="s">
        <v>25</v>
      </c>
      <c r="L581" s="93"/>
      <c r="M581" s="93"/>
    </row>
    <row r="582" spans="1:13" s="322" customFormat="1" ht="63.75" x14ac:dyDescent="0.25">
      <c r="A582" s="358"/>
      <c r="B582" s="338" t="s">
        <v>1058</v>
      </c>
      <c r="C582" s="338" t="s">
        <v>1059</v>
      </c>
      <c r="D582" s="338" t="s">
        <v>1060</v>
      </c>
      <c r="E582" s="340">
        <v>43620</v>
      </c>
      <c r="F582" s="341">
        <v>0.375</v>
      </c>
      <c r="G582" s="340">
        <v>43620</v>
      </c>
      <c r="H582" s="346">
        <v>0.70833333333333337</v>
      </c>
      <c r="I582" s="338" t="s">
        <v>1061</v>
      </c>
      <c r="J582" s="382">
        <v>210</v>
      </c>
      <c r="K582" s="342" t="s">
        <v>25</v>
      </c>
      <c r="L582" s="93"/>
      <c r="M582" s="93"/>
    </row>
    <row r="583" spans="1:13" s="322" customFormat="1" ht="63.75" x14ac:dyDescent="0.25">
      <c r="A583" s="358"/>
      <c r="B583" s="338" t="s">
        <v>1058</v>
      </c>
      <c r="C583" s="338" t="s">
        <v>1059</v>
      </c>
      <c r="D583" s="338" t="s">
        <v>1060</v>
      </c>
      <c r="E583" s="340">
        <v>43622</v>
      </c>
      <c r="F583" s="341">
        <v>0.375</v>
      </c>
      <c r="G583" s="340">
        <v>43622</v>
      </c>
      <c r="H583" s="346">
        <v>0.70833333333333337</v>
      </c>
      <c r="I583" s="338" t="s">
        <v>1061</v>
      </c>
      <c r="J583" s="382">
        <v>210</v>
      </c>
      <c r="K583" s="342" t="s">
        <v>25</v>
      </c>
      <c r="L583" s="93"/>
      <c r="M583" s="93"/>
    </row>
    <row r="584" spans="1:13" s="322" customFormat="1" ht="25.5" x14ac:dyDescent="0.25">
      <c r="A584" s="358"/>
      <c r="B584" s="383" t="s">
        <v>1062</v>
      </c>
      <c r="C584" s="383" t="s">
        <v>434</v>
      </c>
      <c r="D584" s="359" t="s">
        <v>1063</v>
      </c>
      <c r="E584" s="372">
        <v>43621</v>
      </c>
      <c r="F584" s="364">
        <v>0.375</v>
      </c>
      <c r="G584" s="372">
        <v>43621</v>
      </c>
      <c r="H584" s="364">
        <v>0.70833333333333337</v>
      </c>
      <c r="I584" s="383" t="s">
        <v>494</v>
      </c>
      <c r="J584" s="347">
        <v>66</v>
      </c>
      <c r="K584" s="348" t="s">
        <v>25</v>
      </c>
      <c r="L584" s="93"/>
      <c r="M584" s="93"/>
    </row>
    <row r="585" spans="1:13" s="322" customFormat="1" ht="25.5" x14ac:dyDescent="0.25">
      <c r="A585" s="358"/>
      <c r="B585" s="338" t="s">
        <v>1064</v>
      </c>
      <c r="C585" s="338" t="s">
        <v>1065</v>
      </c>
      <c r="D585" s="338" t="s">
        <v>1066</v>
      </c>
      <c r="E585" s="340">
        <v>43623</v>
      </c>
      <c r="F585" s="341">
        <v>0.375</v>
      </c>
      <c r="G585" s="340">
        <v>43623</v>
      </c>
      <c r="H585" s="346">
        <v>0.70833333333333337</v>
      </c>
      <c r="I585" s="338" t="s">
        <v>1067</v>
      </c>
      <c r="J585" s="338">
        <v>20</v>
      </c>
      <c r="K585" s="342" t="s">
        <v>25</v>
      </c>
      <c r="L585" s="93"/>
      <c r="M585" s="93"/>
    </row>
    <row r="586" spans="1:13" s="322" customFormat="1" ht="38.25" x14ac:dyDescent="0.25">
      <c r="A586" s="358"/>
      <c r="B586" s="344" t="s">
        <v>1064</v>
      </c>
      <c r="C586" s="344" t="s">
        <v>434</v>
      </c>
      <c r="D586" s="379" t="s">
        <v>1068</v>
      </c>
      <c r="E586" s="352">
        <v>43626</v>
      </c>
      <c r="F586" s="341">
        <v>0.375</v>
      </c>
      <c r="G586" s="352">
        <v>43626</v>
      </c>
      <c r="H586" s="341">
        <v>0.70833333333333337</v>
      </c>
      <c r="I586" s="338" t="s">
        <v>1069</v>
      </c>
      <c r="J586" s="344">
        <v>16</v>
      </c>
      <c r="K586" s="342" t="s">
        <v>25</v>
      </c>
      <c r="L586" s="93"/>
      <c r="M586" s="93"/>
    </row>
    <row r="587" spans="1:13" s="322" customFormat="1" ht="38.25" x14ac:dyDescent="0.25">
      <c r="A587" s="358"/>
      <c r="B587" s="383" t="s">
        <v>1070</v>
      </c>
      <c r="C587" s="383" t="s">
        <v>1071</v>
      </c>
      <c r="D587" s="347" t="s">
        <v>1072</v>
      </c>
      <c r="E587" s="372">
        <v>43627</v>
      </c>
      <c r="F587" s="364">
        <v>0.375</v>
      </c>
      <c r="G587" s="372">
        <v>43627</v>
      </c>
      <c r="H587" s="364">
        <v>0.70833333333333337</v>
      </c>
      <c r="I587" s="383" t="s">
        <v>1073</v>
      </c>
      <c r="J587" s="347">
        <v>58</v>
      </c>
      <c r="K587" s="348" t="s">
        <v>25</v>
      </c>
      <c r="L587" s="93"/>
      <c r="M587" s="93"/>
    </row>
    <row r="588" spans="1:13" s="291" customFormat="1" ht="25.5" x14ac:dyDescent="0.25">
      <c r="A588" s="358"/>
      <c r="B588" s="383" t="s">
        <v>1074</v>
      </c>
      <c r="C588" s="384" t="s">
        <v>1075</v>
      </c>
      <c r="D588" s="347" t="s">
        <v>1076</v>
      </c>
      <c r="E588" s="372">
        <v>43629</v>
      </c>
      <c r="F588" s="364">
        <v>0.375</v>
      </c>
      <c r="G588" s="372">
        <v>43629</v>
      </c>
      <c r="H588" s="364">
        <v>0.70833333333333337</v>
      </c>
      <c r="I588" s="347" t="s">
        <v>1077</v>
      </c>
      <c r="J588" s="347">
        <v>1219</v>
      </c>
      <c r="K588" s="348" t="s">
        <v>25</v>
      </c>
      <c r="L588" s="93"/>
      <c r="M588" s="93"/>
    </row>
    <row r="589" spans="1:13" s="291" customFormat="1" ht="26.25" thickBot="1" x14ac:dyDescent="0.3">
      <c r="A589" s="498"/>
      <c r="B589" s="445" t="s">
        <v>1074</v>
      </c>
      <c r="C589" s="445" t="s">
        <v>1075</v>
      </c>
      <c r="D589" s="445" t="s">
        <v>1076</v>
      </c>
      <c r="E589" s="527">
        <v>43643</v>
      </c>
      <c r="F589" s="500">
        <v>0.375</v>
      </c>
      <c r="G589" s="447">
        <v>43643</v>
      </c>
      <c r="H589" s="500">
        <v>0.70833333333333337</v>
      </c>
      <c r="I589" s="445" t="s">
        <v>1077</v>
      </c>
      <c r="J589" s="475">
        <v>1219</v>
      </c>
      <c r="K589" s="476" t="s">
        <v>25</v>
      </c>
      <c r="L589" s="93"/>
      <c r="M589" s="93"/>
    </row>
    <row r="590" spans="1:13" s="291" customFormat="1" ht="15.75" thickBot="1" x14ac:dyDescent="0.3">
      <c r="A590" s="637" t="s">
        <v>124</v>
      </c>
      <c r="B590" s="638"/>
      <c r="C590" s="638"/>
      <c r="D590" s="638"/>
      <c r="E590" s="638"/>
      <c r="F590" s="638"/>
      <c r="G590" s="638"/>
      <c r="H590" s="638"/>
      <c r="I590" s="638"/>
      <c r="J590" s="638"/>
      <c r="K590" s="639"/>
      <c r="L590" s="93"/>
      <c r="M590" s="93"/>
    </row>
    <row r="591" spans="1:13" s="291" customFormat="1" ht="38.25" x14ac:dyDescent="0.25">
      <c r="A591" s="534"/>
      <c r="B591" s="468" t="s">
        <v>1078</v>
      </c>
      <c r="C591" s="468" t="s">
        <v>1079</v>
      </c>
      <c r="D591" s="468" t="s">
        <v>1080</v>
      </c>
      <c r="E591" s="486">
        <v>43630</v>
      </c>
      <c r="F591" s="489">
        <v>0.375</v>
      </c>
      <c r="G591" s="486">
        <v>43630</v>
      </c>
      <c r="H591" s="454">
        <v>0.70833333333333337</v>
      </c>
      <c r="I591" s="468" t="s">
        <v>1081</v>
      </c>
      <c r="J591" s="468">
        <v>12</v>
      </c>
      <c r="K591" s="535" t="s">
        <v>25</v>
      </c>
      <c r="L591" s="93"/>
      <c r="M591" s="93"/>
    </row>
    <row r="592" spans="1:13" s="291" customFormat="1" ht="66.75" customHeight="1" x14ac:dyDescent="0.25">
      <c r="A592" s="385"/>
      <c r="B592" s="383" t="s">
        <v>1078</v>
      </c>
      <c r="C592" s="359" t="s">
        <v>1079</v>
      </c>
      <c r="D592" s="347" t="s">
        <v>1082</v>
      </c>
      <c r="E592" s="372">
        <v>43633</v>
      </c>
      <c r="F592" s="364">
        <v>0.375</v>
      </c>
      <c r="G592" s="372">
        <v>43633</v>
      </c>
      <c r="H592" s="364">
        <v>0.70833333333333337</v>
      </c>
      <c r="I592" s="383" t="s">
        <v>2534</v>
      </c>
      <c r="J592" s="347">
        <v>16</v>
      </c>
      <c r="K592" s="348" t="s">
        <v>25</v>
      </c>
      <c r="L592" s="93"/>
      <c r="M592" s="93"/>
    </row>
    <row r="593" spans="1:13" s="291" customFormat="1" ht="66" customHeight="1" x14ac:dyDescent="0.25">
      <c r="A593" s="385"/>
      <c r="B593" s="383" t="s">
        <v>1078</v>
      </c>
      <c r="C593" s="347" t="s">
        <v>1079</v>
      </c>
      <c r="D593" s="347" t="s">
        <v>1082</v>
      </c>
      <c r="E593" s="372">
        <v>43636</v>
      </c>
      <c r="F593" s="364">
        <v>0.375</v>
      </c>
      <c r="G593" s="372">
        <v>43636</v>
      </c>
      <c r="H593" s="364">
        <v>0.70833333333333337</v>
      </c>
      <c r="I593" s="347" t="s">
        <v>2534</v>
      </c>
      <c r="J593" s="347">
        <v>16</v>
      </c>
      <c r="K593" s="348" t="s">
        <v>25</v>
      </c>
      <c r="L593" s="93"/>
      <c r="M593" s="93"/>
    </row>
    <row r="594" spans="1:13" s="291" customFormat="1" ht="42" customHeight="1" thickBot="1" x14ac:dyDescent="0.3">
      <c r="A594" s="536"/>
      <c r="B594" s="537" t="s">
        <v>1078</v>
      </c>
      <c r="C594" s="537" t="s">
        <v>1079</v>
      </c>
      <c r="D594" s="499" t="s">
        <v>1083</v>
      </c>
      <c r="E594" s="527">
        <v>43634</v>
      </c>
      <c r="F594" s="500">
        <v>0.375</v>
      </c>
      <c r="G594" s="527">
        <v>43634</v>
      </c>
      <c r="H594" s="500">
        <v>0.70833333333333337</v>
      </c>
      <c r="I594" s="538" t="s">
        <v>2535</v>
      </c>
      <c r="J594" s="475">
        <v>8</v>
      </c>
      <c r="K594" s="476" t="s">
        <v>25</v>
      </c>
      <c r="L594" s="93"/>
      <c r="M594" s="93"/>
    </row>
    <row r="595" spans="1:13" s="291" customFormat="1" ht="15.75" thickBot="1" x14ac:dyDescent="0.3">
      <c r="A595" s="637" t="s">
        <v>125</v>
      </c>
      <c r="B595" s="638"/>
      <c r="C595" s="638"/>
      <c r="D595" s="638"/>
      <c r="E595" s="638"/>
      <c r="F595" s="638"/>
      <c r="G595" s="638"/>
      <c r="H595" s="638"/>
      <c r="I595" s="638"/>
      <c r="J595" s="638"/>
      <c r="K595" s="639"/>
      <c r="L595" s="93"/>
      <c r="M595" s="93"/>
    </row>
    <row r="596" spans="1:13" s="291" customFormat="1" ht="25.5" x14ac:dyDescent="0.25">
      <c r="A596" s="534"/>
      <c r="B596" s="468" t="s">
        <v>1084</v>
      </c>
      <c r="C596" s="468" t="s">
        <v>1085</v>
      </c>
      <c r="D596" s="539" t="s">
        <v>1086</v>
      </c>
      <c r="E596" s="540">
        <v>43635</v>
      </c>
      <c r="F596" s="541">
        <v>0.375</v>
      </c>
      <c r="G596" s="540">
        <v>43635</v>
      </c>
      <c r="H596" s="541">
        <v>0.70833333333333337</v>
      </c>
      <c r="I596" s="503" t="s">
        <v>494</v>
      </c>
      <c r="J596" s="468">
        <v>421</v>
      </c>
      <c r="K596" s="469" t="s">
        <v>25</v>
      </c>
      <c r="L596" s="93"/>
      <c r="M596" s="93"/>
    </row>
    <row r="597" spans="1:13" s="291" customFormat="1" ht="164.25" customHeight="1" x14ac:dyDescent="0.25">
      <c r="A597" s="385"/>
      <c r="B597" s="347" t="s">
        <v>1084</v>
      </c>
      <c r="C597" s="347" t="s">
        <v>1087</v>
      </c>
      <c r="D597" s="347" t="s">
        <v>1088</v>
      </c>
      <c r="E597" s="352">
        <v>43630</v>
      </c>
      <c r="F597" s="353">
        <v>0.375</v>
      </c>
      <c r="G597" s="352">
        <v>43630</v>
      </c>
      <c r="H597" s="341">
        <v>0.70833333333333337</v>
      </c>
      <c r="I597" s="347" t="s">
        <v>2536</v>
      </c>
      <c r="J597" s="347">
        <v>128</v>
      </c>
      <c r="K597" s="348" t="s">
        <v>25</v>
      </c>
      <c r="L597" s="93"/>
      <c r="M597" s="93"/>
    </row>
    <row r="598" spans="1:13" s="291" customFormat="1" ht="162.75" customHeight="1" x14ac:dyDescent="0.25">
      <c r="A598" s="385"/>
      <c r="B598" s="344" t="s">
        <v>1084</v>
      </c>
      <c r="C598" s="344" t="s">
        <v>1087</v>
      </c>
      <c r="D598" s="338" t="s">
        <v>1088</v>
      </c>
      <c r="E598" s="388">
        <v>43634</v>
      </c>
      <c r="F598" s="355">
        <v>0.375</v>
      </c>
      <c r="G598" s="388">
        <v>43634</v>
      </c>
      <c r="H598" s="355">
        <v>0.70833333333333337</v>
      </c>
      <c r="I598" s="347" t="s">
        <v>2536</v>
      </c>
      <c r="J598" s="347">
        <v>128</v>
      </c>
      <c r="K598" s="348" t="s">
        <v>25</v>
      </c>
      <c r="L598" s="93"/>
      <c r="M598" s="93"/>
    </row>
    <row r="599" spans="1:13" s="291" customFormat="1" ht="166.5" customHeight="1" x14ac:dyDescent="0.25">
      <c r="A599" s="385"/>
      <c r="B599" s="344" t="s">
        <v>1084</v>
      </c>
      <c r="C599" s="344" t="s">
        <v>1087</v>
      </c>
      <c r="D599" s="338" t="s">
        <v>1088</v>
      </c>
      <c r="E599" s="388">
        <v>43636</v>
      </c>
      <c r="F599" s="355">
        <v>0.375</v>
      </c>
      <c r="G599" s="388">
        <v>43636</v>
      </c>
      <c r="H599" s="355">
        <v>0.70833333333333337</v>
      </c>
      <c r="I599" s="347" t="s">
        <v>2536</v>
      </c>
      <c r="J599" s="347">
        <v>128</v>
      </c>
      <c r="K599" s="348" t="s">
        <v>25</v>
      </c>
      <c r="L599" s="93"/>
      <c r="M599" s="93"/>
    </row>
    <row r="600" spans="1:13" s="291" customFormat="1" ht="102.75" customHeight="1" x14ac:dyDescent="0.25">
      <c r="A600" s="385"/>
      <c r="B600" s="344" t="s">
        <v>1084</v>
      </c>
      <c r="C600" s="344" t="s">
        <v>1089</v>
      </c>
      <c r="D600" s="338" t="s">
        <v>1090</v>
      </c>
      <c r="E600" s="388">
        <v>43640</v>
      </c>
      <c r="F600" s="355">
        <v>0.375</v>
      </c>
      <c r="G600" s="388">
        <v>43640</v>
      </c>
      <c r="H600" s="355">
        <v>0.70833333333333337</v>
      </c>
      <c r="I600" s="343" t="s">
        <v>2537</v>
      </c>
      <c r="J600" s="347">
        <v>189</v>
      </c>
      <c r="K600" s="348" t="s">
        <v>25</v>
      </c>
      <c r="L600" s="93"/>
      <c r="M600" s="93"/>
    </row>
    <row r="601" spans="1:13" s="291" customFormat="1" ht="90.75" customHeight="1" x14ac:dyDescent="0.25">
      <c r="A601" s="385"/>
      <c r="B601" s="344" t="s">
        <v>1084</v>
      </c>
      <c r="C601" s="343" t="s">
        <v>1089</v>
      </c>
      <c r="D601" s="338" t="s">
        <v>1090</v>
      </c>
      <c r="E601" s="388">
        <v>43642</v>
      </c>
      <c r="F601" s="389">
        <v>0.375</v>
      </c>
      <c r="G601" s="388">
        <v>43642</v>
      </c>
      <c r="H601" s="389">
        <v>0.70833333333333337</v>
      </c>
      <c r="I601" s="343" t="s">
        <v>1091</v>
      </c>
      <c r="J601" s="347">
        <v>189</v>
      </c>
      <c r="K601" s="348" t="s">
        <v>25</v>
      </c>
      <c r="L601" s="93"/>
      <c r="M601" s="93"/>
    </row>
    <row r="602" spans="1:13" s="291" customFormat="1" ht="86.25" customHeight="1" x14ac:dyDescent="0.25">
      <c r="A602" s="385"/>
      <c r="B602" s="347" t="s">
        <v>1084</v>
      </c>
      <c r="C602" s="347" t="s">
        <v>1089</v>
      </c>
      <c r="D602" s="387" t="s">
        <v>1090</v>
      </c>
      <c r="E602" s="388">
        <v>43643</v>
      </c>
      <c r="F602" s="389">
        <v>0.375</v>
      </c>
      <c r="G602" s="388">
        <v>43644</v>
      </c>
      <c r="H602" s="389">
        <v>0.70833333333333337</v>
      </c>
      <c r="I602" s="359" t="s">
        <v>1091</v>
      </c>
      <c r="J602" s="347">
        <v>189</v>
      </c>
      <c r="K602" s="348" t="s">
        <v>25</v>
      </c>
      <c r="L602" s="93"/>
      <c r="M602" s="93"/>
    </row>
    <row r="603" spans="1:13" s="291" customFormat="1" ht="38.25" x14ac:dyDescent="0.25">
      <c r="A603" s="385"/>
      <c r="B603" s="347" t="s">
        <v>1084</v>
      </c>
      <c r="C603" s="347" t="s">
        <v>1092</v>
      </c>
      <c r="D603" s="387" t="s">
        <v>1093</v>
      </c>
      <c r="E603" s="388">
        <v>43642</v>
      </c>
      <c r="F603" s="355">
        <v>0.375</v>
      </c>
      <c r="G603" s="388">
        <v>43642</v>
      </c>
      <c r="H603" s="355">
        <v>0.70833333333333337</v>
      </c>
      <c r="I603" s="359" t="s">
        <v>1094</v>
      </c>
      <c r="J603" s="347"/>
      <c r="K603" s="348" t="s">
        <v>25</v>
      </c>
      <c r="L603" s="93"/>
      <c r="M603" s="93"/>
    </row>
    <row r="604" spans="1:13" s="291" customFormat="1" ht="51" x14ac:dyDescent="0.25">
      <c r="A604" s="385"/>
      <c r="B604" s="338" t="s">
        <v>1084</v>
      </c>
      <c r="C604" s="338" t="s">
        <v>1095</v>
      </c>
      <c r="D604" s="338" t="s">
        <v>1096</v>
      </c>
      <c r="E604" s="340">
        <v>43630</v>
      </c>
      <c r="F604" s="341">
        <v>0.375</v>
      </c>
      <c r="G604" s="340">
        <v>43630</v>
      </c>
      <c r="H604" s="346">
        <v>0.70833333333333337</v>
      </c>
      <c r="I604" s="338" t="s">
        <v>1097</v>
      </c>
      <c r="J604" s="338">
        <v>115</v>
      </c>
      <c r="K604" s="342" t="s">
        <v>25</v>
      </c>
      <c r="L604" s="93"/>
      <c r="M604" s="93"/>
    </row>
    <row r="605" spans="1:13" s="291" customFormat="1" ht="51.75" thickBot="1" x14ac:dyDescent="0.3">
      <c r="A605" s="536"/>
      <c r="B605" s="471" t="s">
        <v>1084</v>
      </c>
      <c r="C605" s="471" t="s">
        <v>1095</v>
      </c>
      <c r="D605" s="445" t="s">
        <v>1096</v>
      </c>
      <c r="E605" s="542">
        <v>43641</v>
      </c>
      <c r="F605" s="493">
        <v>0.375</v>
      </c>
      <c r="G605" s="542">
        <v>43641</v>
      </c>
      <c r="H605" s="493">
        <v>0.70833333333333337</v>
      </c>
      <c r="I605" s="462" t="s">
        <v>1097</v>
      </c>
      <c r="J605" s="475">
        <v>115</v>
      </c>
      <c r="K605" s="476" t="s">
        <v>25</v>
      </c>
      <c r="L605" s="93"/>
      <c r="M605" s="93"/>
    </row>
    <row r="606" spans="1:13" s="303" customFormat="1" ht="15.75" thickBot="1" x14ac:dyDescent="0.3">
      <c r="A606" s="637" t="s">
        <v>126</v>
      </c>
      <c r="B606" s="638"/>
      <c r="C606" s="638"/>
      <c r="D606" s="638"/>
      <c r="E606" s="638"/>
      <c r="F606" s="638"/>
      <c r="G606" s="638"/>
      <c r="H606" s="638"/>
      <c r="I606" s="638"/>
      <c r="J606" s="638"/>
      <c r="K606" s="639"/>
      <c r="L606" s="93"/>
      <c r="M606" s="93"/>
    </row>
    <row r="607" spans="1:13" s="303" customFormat="1" x14ac:dyDescent="0.25">
      <c r="A607" s="534"/>
      <c r="B607" s="468" t="s">
        <v>1098</v>
      </c>
      <c r="C607" s="468" t="s">
        <v>1099</v>
      </c>
      <c r="D607" s="468" t="s">
        <v>1100</v>
      </c>
      <c r="E607" s="486">
        <v>43636</v>
      </c>
      <c r="F607" s="489">
        <v>0.375</v>
      </c>
      <c r="G607" s="486">
        <v>43636</v>
      </c>
      <c r="H607" s="543">
        <v>0.70833333333333337</v>
      </c>
      <c r="I607" s="468" t="s">
        <v>494</v>
      </c>
      <c r="J607" s="468">
        <v>128</v>
      </c>
      <c r="K607" s="469" t="s">
        <v>25</v>
      </c>
      <c r="L607" s="93"/>
      <c r="M607" s="93"/>
    </row>
    <row r="608" spans="1:13" s="303" customFormat="1" x14ac:dyDescent="0.25">
      <c r="A608" s="367"/>
      <c r="B608" s="347" t="s">
        <v>1101</v>
      </c>
      <c r="C608" s="347" t="s">
        <v>1102</v>
      </c>
      <c r="D608" s="391" t="s">
        <v>1103</v>
      </c>
      <c r="E608" s="388">
        <v>43640</v>
      </c>
      <c r="F608" s="355">
        <v>0.375</v>
      </c>
      <c r="G608" s="388">
        <v>43640</v>
      </c>
      <c r="H608" s="355">
        <v>0.70833333333333337</v>
      </c>
      <c r="I608" s="343" t="s">
        <v>494</v>
      </c>
      <c r="J608" s="347">
        <v>0</v>
      </c>
      <c r="K608" s="348" t="s">
        <v>25</v>
      </c>
      <c r="L608" s="93"/>
      <c r="M608" s="93"/>
    </row>
    <row r="609" spans="1:13" s="303" customFormat="1" ht="204" x14ac:dyDescent="0.25">
      <c r="A609" s="385"/>
      <c r="B609" s="347" t="s">
        <v>1104</v>
      </c>
      <c r="C609" s="347" t="s">
        <v>1105</v>
      </c>
      <c r="D609" s="387" t="s">
        <v>1106</v>
      </c>
      <c r="E609" s="388">
        <v>43621</v>
      </c>
      <c r="F609" s="355">
        <v>0.375</v>
      </c>
      <c r="G609" s="388">
        <v>43621</v>
      </c>
      <c r="H609" s="355">
        <v>0.70833333333333337</v>
      </c>
      <c r="I609" s="359" t="s">
        <v>1107</v>
      </c>
      <c r="J609" s="347">
        <v>338</v>
      </c>
      <c r="K609" s="348" t="s">
        <v>25</v>
      </c>
      <c r="L609" s="93"/>
      <c r="M609" s="93"/>
    </row>
    <row r="610" spans="1:13" s="303" customFormat="1" ht="204" x14ac:dyDescent="0.25">
      <c r="A610" s="385"/>
      <c r="B610" s="347" t="s">
        <v>1104</v>
      </c>
      <c r="C610" s="347" t="s">
        <v>1105</v>
      </c>
      <c r="D610" s="387" t="s">
        <v>1106</v>
      </c>
      <c r="E610" s="388">
        <v>43642</v>
      </c>
      <c r="F610" s="355">
        <v>0.375</v>
      </c>
      <c r="G610" s="388">
        <v>43642</v>
      </c>
      <c r="H610" s="355">
        <v>0.70833333333333337</v>
      </c>
      <c r="I610" s="359" t="s">
        <v>1107</v>
      </c>
      <c r="J610" s="347">
        <v>338</v>
      </c>
      <c r="K610" s="348" t="s">
        <v>25</v>
      </c>
      <c r="L610" s="93"/>
      <c r="M610" s="93"/>
    </row>
    <row r="611" spans="1:13" s="303" customFormat="1" ht="63.75" x14ac:dyDescent="0.25">
      <c r="A611" s="385"/>
      <c r="B611" s="347" t="s">
        <v>2481</v>
      </c>
      <c r="C611" s="338" t="s">
        <v>1124</v>
      </c>
      <c r="D611" s="387" t="s">
        <v>846</v>
      </c>
      <c r="E611" s="388">
        <v>43619</v>
      </c>
      <c r="F611" s="355">
        <v>0.375</v>
      </c>
      <c r="G611" s="388">
        <v>43619</v>
      </c>
      <c r="H611" s="355">
        <v>0.70833333333333337</v>
      </c>
      <c r="I611" s="359" t="s">
        <v>721</v>
      </c>
      <c r="J611" s="347"/>
      <c r="K611" s="348" t="s">
        <v>722</v>
      </c>
      <c r="L611" s="93"/>
      <c r="M611" s="93"/>
    </row>
    <row r="612" spans="1:13" s="303" customFormat="1" ht="63.75" x14ac:dyDescent="0.25">
      <c r="A612" s="385"/>
      <c r="B612" s="338" t="s">
        <v>2481</v>
      </c>
      <c r="C612" s="338" t="s">
        <v>1124</v>
      </c>
      <c r="D612" s="338" t="s">
        <v>847</v>
      </c>
      <c r="E612" s="388">
        <v>43619</v>
      </c>
      <c r="F612" s="355">
        <v>0.375</v>
      </c>
      <c r="G612" s="388">
        <v>43619</v>
      </c>
      <c r="H612" s="355">
        <v>0.70833333333333337</v>
      </c>
      <c r="I612" s="343" t="s">
        <v>721</v>
      </c>
      <c r="J612" s="338"/>
      <c r="K612" s="342" t="s">
        <v>722</v>
      </c>
      <c r="L612" s="93"/>
      <c r="M612" s="93"/>
    </row>
    <row r="613" spans="1:13" s="303" customFormat="1" ht="64.5" thickBot="1" x14ac:dyDescent="0.3">
      <c r="A613" s="536"/>
      <c r="B613" s="445" t="s">
        <v>2481</v>
      </c>
      <c r="C613" s="445" t="s">
        <v>1124</v>
      </c>
      <c r="D613" s="445" t="s">
        <v>945</v>
      </c>
      <c r="E613" s="542">
        <v>43623</v>
      </c>
      <c r="F613" s="493">
        <v>0.375</v>
      </c>
      <c r="G613" s="542">
        <v>43623</v>
      </c>
      <c r="H613" s="493">
        <v>0.70833333333333337</v>
      </c>
      <c r="I613" s="462" t="s">
        <v>721</v>
      </c>
      <c r="J613" s="445"/>
      <c r="K613" s="449" t="s">
        <v>722</v>
      </c>
      <c r="L613" s="93"/>
      <c r="M613" s="93"/>
    </row>
    <row r="614" spans="1:13" s="303" customFormat="1" ht="20.25" thickBot="1" x14ac:dyDescent="0.3">
      <c r="A614" s="634" t="s">
        <v>26</v>
      </c>
      <c r="B614" s="635"/>
      <c r="C614" s="635"/>
      <c r="D614" s="635"/>
      <c r="E614" s="635"/>
      <c r="F614" s="635"/>
      <c r="G614" s="635"/>
      <c r="H614" s="635"/>
      <c r="I614" s="635"/>
      <c r="J614" s="635"/>
      <c r="K614" s="636"/>
      <c r="L614" s="93"/>
      <c r="M614" s="93"/>
    </row>
    <row r="615" spans="1:13" s="303" customFormat="1" ht="15.75" thickBot="1" x14ac:dyDescent="0.3">
      <c r="A615" s="637" t="s">
        <v>129</v>
      </c>
      <c r="B615" s="638"/>
      <c r="C615" s="638"/>
      <c r="D615" s="638"/>
      <c r="E615" s="638"/>
      <c r="F615" s="638"/>
      <c r="G615" s="638"/>
      <c r="H615" s="638"/>
      <c r="I615" s="638"/>
      <c r="J615" s="638"/>
      <c r="K615" s="639"/>
      <c r="L615" s="93"/>
      <c r="M615" s="93"/>
    </row>
    <row r="616" spans="1:13" s="303" customFormat="1" ht="25.5" x14ac:dyDescent="0.25">
      <c r="A616" s="502"/>
      <c r="B616" s="468" t="s">
        <v>1108</v>
      </c>
      <c r="C616" s="468" t="s">
        <v>1109</v>
      </c>
      <c r="D616" s="539" t="s">
        <v>1110</v>
      </c>
      <c r="E616" s="540">
        <v>43619</v>
      </c>
      <c r="F616" s="491">
        <v>0.33333333333333331</v>
      </c>
      <c r="G616" s="540">
        <v>43619</v>
      </c>
      <c r="H616" s="491">
        <v>0.70833333333333337</v>
      </c>
      <c r="I616" s="503" t="s">
        <v>1111</v>
      </c>
      <c r="J616" s="468">
        <v>120</v>
      </c>
      <c r="K616" s="469" t="s">
        <v>26</v>
      </c>
      <c r="L616" s="93"/>
      <c r="M616" s="93"/>
    </row>
    <row r="617" spans="1:13" s="303" customFormat="1" ht="51.75" thickBot="1" x14ac:dyDescent="0.3">
      <c r="A617" s="498"/>
      <c r="B617" s="445" t="s">
        <v>1112</v>
      </c>
      <c r="C617" s="445" t="s">
        <v>1113</v>
      </c>
      <c r="D617" s="544" t="s">
        <v>1114</v>
      </c>
      <c r="E617" s="542">
        <v>43620</v>
      </c>
      <c r="F617" s="493">
        <v>0.33333333333333331</v>
      </c>
      <c r="G617" s="542">
        <v>43620</v>
      </c>
      <c r="H617" s="493">
        <v>0.70833333333333337</v>
      </c>
      <c r="I617" s="462" t="s">
        <v>1115</v>
      </c>
      <c r="J617" s="445">
        <v>12</v>
      </c>
      <c r="K617" s="449" t="s">
        <v>26</v>
      </c>
      <c r="L617" s="93"/>
      <c r="M617" s="93"/>
    </row>
    <row r="618" spans="1:13" s="303" customFormat="1" ht="15.75" thickBot="1" x14ac:dyDescent="0.3">
      <c r="A618" s="637" t="s">
        <v>128</v>
      </c>
      <c r="B618" s="638"/>
      <c r="C618" s="638"/>
      <c r="D618" s="638"/>
      <c r="E618" s="638"/>
      <c r="F618" s="638"/>
      <c r="G618" s="638"/>
      <c r="H618" s="638"/>
      <c r="I618" s="638"/>
      <c r="J618" s="638"/>
      <c r="K618" s="639"/>
      <c r="L618" s="93"/>
      <c r="M618" s="93"/>
    </row>
    <row r="619" spans="1:13" s="303" customFormat="1" ht="25.5" x14ac:dyDescent="0.25">
      <c r="A619" s="502"/>
      <c r="B619" s="468" t="s">
        <v>1116</v>
      </c>
      <c r="C619" s="468" t="s">
        <v>1117</v>
      </c>
      <c r="D619" s="539" t="s">
        <v>1118</v>
      </c>
      <c r="E619" s="540">
        <v>43619</v>
      </c>
      <c r="F619" s="491">
        <v>0.33333333333333331</v>
      </c>
      <c r="G619" s="540">
        <v>43619</v>
      </c>
      <c r="H619" s="491">
        <v>0.70833333333333337</v>
      </c>
      <c r="I619" s="503" t="s">
        <v>1119</v>
      </c>
      <c r="J619" s="468">
        <v>56</v>
      </c>
      <c r="K619" s="469" t="s">
        <v>26</v>
      </c>
      <c r="L619" s="93"/>
      <c r="M619" s="93"/>
    </row>
    <row r="620" spans="1:13" s="303" customFormat="1" ht="25.5" x14ac:dyDescent="0.25">
      <c r="A620" s="358"/>
      <c r="B620" s="338" t="s">
        <v>1120</v>
      </c>
      <c r="C620" s="338" t="s">
        <v>1121</v>
      </c>
      <c r="D620" s="391" t="s">
        <v>1122</v>
      </c>
      <c r="E620" s="388">
        <v>43620</v>
      </c>
      <c r="F620" s="355">
        <v>0.33333333333333331</v>
      </c>
      <c r="G620" s="388">
        <v>43620</v>
      </c>
      <c r="H620" s="355">
        <v>0.70833333333333337</v>
      </c>
      <c r="I620" s="343" t="s">
        <v>1119</v>
      </c>
      <c r="J620" s="338">
        <v>23</v>
      </c>
      <c r="K620" s="342" t="s">
        <v>26</v>
      </c>
      <c r="L620" s="93"/>
      <c r="M620" s="93"/>
    </row>
    <row r="621" spans="1:13" s="303" customFormat="1" ht="38.25" x14ac:dyDescent="0.25">
      <c r="A621" s="358"/>
      <c r="B621" s="338" t="s">
        <v>1123</v>
      </c>
      <c r="C621" s="338" t="s">
        <v>1124</v>
      </c>
      <c r="D621" s="391" t="s">
        <v>1125</v>
      </c>
      <c r="E621" s="388">
        <v>43633</v>
      </c>
      <c r="F621" s="355">
        <v>0.33333333333333331</v>
      </c>
      <c r="G621" s="388">
        <v>43633</v>
      </c>
      <c r="H621" s="355">
        <v>0.70833333333333337</v>
      </c>
      <c r="I621" s="343" t="s">
        <v>1126</v>
      </c>
      <c r="J621" s="338">
        <v>85</v>
      </c>
      <c r="K621" s="342" t="s">
        <v>26</v>
      </c>
      <c r="L621" s="93"/>
      <c r="M621" s="93"/>
    </row>
    <row r="622" spans="1:13" s="303" customFormat="1" ht="42" customHeight="1" x14ac:dyDescent="0.25">
      <c r="A622" s="358"/>
      <c r="B622" s="338" t="s">
        <v>1127</v>
      </c>
      <c r="C622" s="338" t="s">
        <v>1124</v>
      </c>
      <c r="D622" s="391" t="s">
        <v>1128</v>
      </c>
      <c r="E622" s="388">
        <v>43634</v>
      </c>
      <c r="F622" s="355">
        <v>0.33333333333333331</v>
      </c>
      <c r="G622" s="388">
        <v>43634</v>
      </c>
      <c r="H622" s="355">
        <v>0.70833333333333337</v>
      </c>
      <c r="I622" s="343" t="s">
        <v>1129</v>
      </c>
      <c r="J622" s="338">
        <v>110</v>
      </c>
      <c r="K622" s="342" t="s">
        <v>26</v>
      </c>
      <c r="L622" s="93"/>
      <c r="M622" s="93"/>
    </row>
    <row r="623" spans="1:13" s="303" customFormat="1" ht="39" thickBot="1" x14ac:dyDescent="0.3">
      <c r="A623" s="498"/>
      <c r="B623" s="445" t="s">
        <v>1116</v>
      </c>
      <c r="C623" s="445" t="s">
        <v>1124</v>
      </c>
      <c r="D623" s="544" t="s">
        <v>1125</v>
      </c>
      <c r="E623" s="542">
        <v>43640</v>
      </c>
      <c r="F623" s="493">
        <v>0.33333333333333331</v>
      </c>
      <c r="G623" s="542">
        <v>43640</v>
      </c>
      <c r="H623" s="493">
        <v>0.70833333333333337</v>
      </c>
      <c r="I623" s="462" t="s">
        <v>1130</v>
      </c>
      <c r="J623" s="445">
        <v>33</v>
      </c>
      <c r="K623" s="449" t="s">
        <v>26</v>
      </c>
      <c r="L623" s="93"/>
      <c r="M623" s="93"/>
    </row>
    <row r="624" spans="1:13" s="303" customFormat="1" ht="15.75" thickBot="1" x14ac:dyDescent="0.3">
      <c r="A624" s="637" t="s">
        <v>133</v>
      </c>
      <c r="B624" s="638"/>
      <c r="C624" s="638"/>
      <c r="D624" s="638"/>
      <c r="E624" s="638"/>
      <c r="F624" s="638"/>
      <c r="G624" s="638"/>
      <c r="H624" s="638"/>
      <c r="I624" s="638"/>
      <c r="J624" s="638"/>
      <c r="K624" s="639"/>
      <c r="L624" s="93"/>
      <c r="M624" s="93"/>
    </row>
    <row r="625" spans="1:13" s="303" customFormat="1" ht="38.25" x14ac:dyDescent="0.25">
      <c r="A625" s="502"/>
      <c r="B625" s="468" t="s">
        <v>1131</v>
      </c>
      <c r="C625" s="465" t="s">
        <v>1132</v>
      </c>
      <c r="D625" s="465" t="s">
        <v>1133</v>
      </c>
      <c r="E625" s="540">
        <v>43619</v>
      </c>
      <c r="F625" s="491">
        <v>0.33333333333333331</v>
      </c>
      <c r="G625" s="540">
        <v>43619</v>
      </c>
      <c r="H625" s="491">
        <v>0.70833333333333337</v>
      </c>
      <c r="I625" s="503" t="s">
        <v>1134</v>
      </c>
      <c r="J625" s="465">
        <v>87</v>
      </c>
      <c r="K625" s="469" t="s">
        <v>26</v>
      </c>
      <c r="L625" s="93"/>
      <c r="M625" s="93"/>
    </row>
    <row r="626" spans="1:13" s="291" customFormat="1" ht="25.5" x14ac:dyDescent="0.25">
      <c r="A626" s="358"/>
      <c r="B626" s="347" t="s">
        <v>1135</v>
      </c>
      <c r="C626" s="344" t="s">
        <v>1136</v>
      </c>
      <c r="D626" s="344" t="s">
        <v>1137</v>
      </c>
      <c r="E626" s="388">
        <v>43620</v>
      </c>
      <c r="F626" s="355">
        <v>0.33333333333333331</v>
      </c>
      <c r="G626" s="388">
        <v>43620</v>
      </c>
      <c r="H626" s="355">
        <v>0.70833333333333337</v>
      </c>
      <c r="I626" s="359" t="s">
        <v>1138</v>
      </c>
      <c r="J626" s="344">
        <v>87</v>
      </c>
      <c r="K626" s="348" t="s">
        <v>26</v>
      </c>
      <c r="L626" s="93"/>
      <c r="M626" s="93"/>
    </row>
    <row r="627" spans="1:13" s="291" customFormat="1" ht="25.5" x14ac:dyDescent="0.25">
      <c r="A627" s="358"/>
      <c r="B627" s="347" t="s">
        <v>1131</v>
      </c>
      <c r="C627" s="344" t="s">
        <v>1139</v>
      </c>
      <c r="D627" s="344" t="s">
        <v>1140</v>
      </c>
      <c r="E627" s="388">
        <v>43621</v>
      </c>
      <c r="F627" s="355">
        <v>0.33333333333333331</v>
      </c>
      <c r="G627" s="388">
        <v>43621</v>
      </c>
      <c r="H627" s="355">
        <v>0.70833333333333337</v>
      </c>
      <c r="I627" s="359" t="s">
        <v>1141</v>
      </c>
      <c r="J627" s="344">
        <v>100</v>
      </c>
      <c r="K627" s="348" t="s">
        <v>26</v>
      </c>
      <c r="L627" s="93"/>
      <c r="M627" s="93"/>
    </row>
    <row r="628" spans="1:13" s="291" customFormat="1" ht="25.5" x14ac:dyDescent="0.25">
      <c r="A628" s="358"/>
      <c r="B628" s="347" t="s">
        <v>1135</v>
      </c>
      <c r="C628" s="344" t="s">
        <v>1142</v>
      </c>
      <c r="D628" s="344" t="s">
        <v>1143</v>
      </c>
      <c r="E628" s="388">
        <v>43622</v>
      </c>
      <c r="F628" s="355">
        <v>0.33333333333333331</v>
      </c>
      <c r="G628" s="388">
        <v>43622</v>
      </c>
      <c r="H628" s="355">
        <v>0.70833333333333337</v>
      </c>
      <c r="I628" s="359" t="s">
        <v>1144</v>
      </c>
      <c r="J628" s="344">
        <v>45</v>
      </c>
      <c r="K628" s="348" t="s">
        <v>26</v>
      </c>
      <c r="L628" s="93"/>
      <c r="M628" s="93"/>
    </row>
    <row r="629" spans="1:13" s="291" customFormat="1" ht="25.5" x14ac:dyDescent="0.25">
      <c r="A629" s="358"/>
      <c r="B629" s="347" t="s">
        <v>1135</v>
      </c>
      <c r="C629" s="344" t="s">
        <v>1145</v>
      </c>
      <c r="D629" s="344" t="s">
        <v>1146</v>
      </c>
      <c r="E629" s="388">
        <v>43626</v>
      </c>
      <c r="F629" s="355">
        <v>0.33333333333333331</v>
      </c>
      <c r="G629" s="388">
        <v>43626</v>
      </c>
      <c r="H629" s="355">
        <v>0.70833333333333337</v>
      </c>
      <c r="I629" s="359" t="s">
        <v>1147</v>
      </c>
      <c r="J629" s="344">
        <v>678</v>
      </c>
      <c r="K629" s="348" t="s">
        <v>26</v>
      </c>
      <c r="L629" s="93"/>
      <c r="M629" s="93"/>
    </row>
    <row r="630" spans="1:13" s="291" customFormat="1" ht="25.5" x14ac:dyDescent="0.25">
      <c r="A630" s="358"/>
      <c r="B630" s="347" t="s">
        <v>1131</v>
      </c>
      <c r="C630" s="344" t="s">
        <v>1132</v>
      </c>
      <c r="D630" s="344" t="s">
        <v>1148</v>
      </c>
      <c r="E630" s="388">
        <v>43627</v>
      </c>
      <c r="F630" s="355">
        <v>0.33333333333333331</v>
      </c>
      <c r="G630" s="388">
        <v>43627</v>
      </c>
      <c r="H630" s="355">
        <v>0.70833333333333337</v>
      </c>
      <c r="I630" s="359" t="s">
        <v>1149</v>
      </c>
      <c r="J630" s="344">
        <v>25</v>
      </c>
      <c r="K630" s="348" t="s">
        <v>26</v>
      </c>
      <c r="L630" s="93"/>
      <c r="M630" s="93"/>
    </row>
    <row r="631" spans="1:13" s="291" customFormat="1" ht="25.5" x14ac:dyDescent="0.25">
      <c r="A631" s="358"/>
      <c r="B631" s="347" t="s">
        <v>1131</v>
      </c>
      <c r="C631" s="344" t="s">
        <v>1124</v>
      </c>
      <c r="D631" s="344" t="s">
        <v>1150</v>
      </c>
      <c r="E631" s="388">
        <v>43634</v>
      </c>
      <c r="F631" s="355">
        <v>0.33333333333333331</v>
      </c>
      <c r="G631" s="388">
        <v>43634</v>
      </c>
      <c r="H631" s="355">
        <v>0.70833333333333337</v>
      </c>
      <c r="I631" s="359" t="s">
        <v>1151</v>
      </c>
      <c r="J631" s="344">
        <v>35</v>
      </c>
      <c r="K631" s="348" t="s">
        <v>26</v>
      </c>
      <c r="L631" s="93"/>
      <c r="M631" s="93"/>
    </row>
    <row r="632" spans="1:13" s="291" customFormat="1" x14ac:dyDescent="0.25">
      <c r="A632" s="358"/>
      <c r="B632" s="347" t="s">
        <v>1131</v>
      </c>
      <c r="C632" s="344" t="s">
        <v>1124</v>
      </c>
      <c r="D632" s="344" t="s">
        <v>1143</v>
      </c>
      <c r="E632" s="388">
        <v>43635</v>
      </c>
      <c r="F632" s="355">
        <v>0.33333333333333331</v>
      </c>
      <c r="G632" s="388">
        <v>43635</v>
      </c>
      <c r="H632" s="355">
        <v>0.70833333333333337</v>
      </c>
      <c r="I632" s="359" t="s">
        <v>1152</v>
      </c>
      <c r="J632" s="344">
        <v>88</v>
      </c>
      <c r="K632" s="348" t="s">
        <v>26</v>
      </c>
      <c r="L632" s="93"/>
      <c r="M632" s="93"/>
    </row>
    <row r="633" spans="1:13" s="291" customFormat="1" ht="25.5" x14ac:dyDescent="0.25">
      <c r="A633" s="358"/>
      <c r="B633" s="347" t="s">
        <v>1131</v>
      </c>
      <c r="C633" s="344" t="s">
        <v>1153</v>
      </c>
      <c r="D633" s="344" t="s">
        <v>1154</v>
      </c>
      <c r="E633" s="388">
        <v>43636</v>
      </c>
      <c r="F633" s="355">
        <v>0.33333333333333331</v>
      </c>
      <c r="G633" s="388">
        <v>43636</v>
      </c>
      <c r="H633" s="355">
        <v>0.70833333333333337</v>
      </c>
      <c r="I633" s="359" t="s">
        <v>1155</v>
      </c>
      <c r="J633" s="344">
        <v>120</v>
      </c>
      <c r="K633" s="348" t="s">
        <v>26</v>
      </c>
      <c r="L633" s="93"/>
      <c r="M633" s="93"/>
    </row>
    <row r="634" spans="1:13" s="291" customFormat="1" ht="26.25" thickBot="1" x14ac:dyDescent="0.3">
      <c r="A634" s="498"/>
      <c r="B634" s="475" t="s">
        <v>1135</v>
      </c>
      <c r="C634" s="471" t="s">
        <v>1156</v>
      </c>
      <c r="D634" s="471" t="s">
        <v>1157</v>
      </c>
      <c r="E634" s="542">
        <v>43640</v>
      </c>
      <c r="F634" s="493">
        <v>0.33333333333333331</v>
      </c>
      <c r="G634" s="542">
        <v>43640</v>
      </c>
      <c r="H634" s="493">
        <v>0.70833333333333337</v>
      </c>
      <c r="I634" s="520" t="s">
        <v>1149</v>
      </c>
      <c r="J634" s="471">
        <v>578</v>
      </c>
      <c r="K634" s="476" t="s">
        <v>26</v>
      </c>
      <c r="L634" s="93"/>
      <c r="M634" s="93"/>
    </row>
    <row r="635" spans="1:13" s="303" customFormat="1" ht="15.75" thickBot="1" x14ac:dyDescent="0.3">
      <c r="A635" s="637" t="s">
        <v>127</v>
      </c>
      <c r="B635" s="638"/>
      <c r="C635" s="638"/>
      <c r="D635" s="638"/>
      <c r="E635" s="638"/>
      <c r="F635" s="638"/>
      <c r="G635" s="638"/>
      <c r="H635" s="638"/>
      <c r="I635" s="638"/>
      <c r="J635" s="638"/>
      <c r="K635" s="639"/>
      <c r="L635" s="93"/>
      <c r="M635" s="93"/>
    </row>
    <row r="636" spans="1:13" s="303" customFormat="1" ht="39.75" customHeight="1" x14ac:dyDescent="0.25">
      <c r="A636" s="502"/>
      <c r="B636" s="468" t="s">
        <v>1158</v>
      </c>
      <c r="C636" s="465" t="s">
        <v>1159</v>
      </c>
      <c r="D636" s="465" t="s">
        <v>1160</v>
      </c>
      <c r="E636" s="540">
        <v>43621</v>
      </c>
      <c r="F636" s="491">
        <v>0.33333333333333331</v>
      </c>
      <c r="G636" s="540">
        <v>43621</v>
      </c>
      <c r="H636" s="491">
        <v>0.70833333333333337</v>
      </c>
      <c r="I636" s="503" t="s">
        <v>1161</v>
      </c>
      <c r="J636" s="465">
        <v>87</v>
      </c>
      <c r="K636" s="469" t="s">
        <v>26</v>
      </c>
      <c r="L636" s="93"/>
      <c r="M636" s="93"/>
    </row>
    <row r="637" spans="1:13" s="303" customFormat="1" ht="26.25" thickBot="1" x14ac:dyDescent="0.3">
      <c r="A637" s="498"/>
      <c r="B637" s="475" t="s">
        <v>1162</v>
      </c>
      <c r="C637" s="471" t="s">
        <v>1163</v>
      </c>
      <c r="D637" s="471" t="s">
        <v>1164</v>
      </c>
      <c r="E637" s="542">
        <v>43635</v>
      </c>
      <c r="F637" s="493">
        <v>0.33333333333333331</v>
      </c>
      <c r="G637" s="542">
        <v>43635</v>
      </c>
      <c r="H637" s="493">
        <v>0.70833333333333337</v>
      </c>
      <c r="I637" s="520" t="s">
        <v>1165</v>
      </c>
      <c r="J637" s="471">
        <v>74</v>
      </c>
      <c r="K637" s="476" t="s">
        <v>26</v>
      </c>
      <c r="L637" s="93"/>
      <c r="M637" s="93"/>
    </row>
    <row r="638" spans="1:13" s="329" customFormat="1" ht="15.75" thickBot="1" x14ac:dyDescent="0.3">
      <c r="A638" s="637" t="s">
        <v>1177</v>
      </c>
      <c r="B638" s="638"/>
      <c r="C638" s="638"/>
      <c r="D638" s="638"/>
      <c r="E638" s="638"/>
      <c r="F638" s="638"/>
      <c r="G638" s="638"/>
      <c r="H638" s="638"/>
      <c r="I638" s="638"/>
      <c r="J638" s="638"/>
      <c r="K638" s="639"/>
      <c r="L638" s="93"/>
      <c r="M638" s="93"/>
    </row>
    <row r="639" spans="1:13" s="329" customFormat="1" ht="25.5" x14ac:dyDescent="0.25">
      <c r="A639" s="502"/>
      <c r="B639" s="468" t="s">
        <v>1166</v>
      </c>
      <c r="C639" s="465" t="s">
        <v>1167</v>
      </c>
      <c r="D639" s="465" t="s">
        <v>1168</v>
      </c>
      <c r="E639" s="540">
        <v>43621</v>
      </c>
      <c r="F639" s="491">
        <v>0.33333333333333331</v>
      </c>
      <c r="G639" s="540">
        <v>43621</v>
      </c>
      <c r="H639" s="491">
        <v>0.70833333333333337</v>
      </c>
      <c r="I639" s="503" t="s">
        <v>1169</v>
      </c>
      <c r="J639" s="465">
        <v>87</v>
      </c>
      <c r="K639" s="469" t="s">
        <v>26</v>
      </c>
      <c r="L639" s="93"/>
      <c r="M639" s="93"/>
    </row>
    <row r="640" spans="1:13" s="329" customFormat="1" ht="25.5" x14ac:dyDescent="0.25">
      <c r="A640" s="358"/>
      <c r="B640" s="347" t="s">
        <v>1166</v>
      </c>
      <c r="C640" s="344" t="s">
        <v>1170</v>
      </c>
      <c r="D640" s="344" t="s">
        <v>1171</v>
      </c>
      <c r="E640" s="388">
        <v>43626</v>
      </c>
      <c r="F640" s="355">
        <v>0.33333333333333331</v>
      </c>
      <c r="G640" s="388">
        <v>43626</v>
      </c>
      <c r="H640" s="355">
        <v>0.70833333333333337</v>
      </c>
      <c r="I640" s="359" t="s">
        <v>1169</v>
      </c>
      <c r="J640" s="344">
        <v>230</v>
      </c>
      <c r="K640" s="348" t="s">
        <v>26</v>
      </c>
      <c r="L640" s="93"/>
      <c r="M640" s="93"/>
    </row>
    <row r="641" spans="1:13" s="329" customFormat="1" ht="25.5" x14ac:dyDescent="0.25">
      <c r="A641" s="358"/>
      <c r="B641" s="347" t="s">
        <v>1166</v>
      </c>
      <c r="C641" s="344" t="s">
        <v>1172</v>
      </c>
      <c r="D641" s="344" t="s">
        <v>1173</v>
      </c>
      <c r="E641" s="388">
        <v>43635</v>
      </c>
      <c r="F641" s="355">
        <v>0.33333333333333331</v>
      </c>
      <c r="G641" s="388">
        <v>43635</v>
      </c>
      <c r="H641" s="355">
        <v>0.70833333333333337</v>
      </c>
      <c r="I641" s="359" t="s">
        <v>1169</v>
      </c>
      <c r="J641" s="344">
        <v>35</v>
      </c>
      <c r="K641" s="348" t="s">
        <v>26</v>
      </c>
      <c r="L641" s="93"/>
      <c r="M641" s="93"/>
    </row>
    <row r="642" spans="1:13" s="329" customFormat="1" ht="26.25" thickBot="1" x14ac:dyDescent="0.3">
      <c r="A642" s="498"/>
      <c r="B642" s="475" t="s">
        <v>1166</v>
      </c>
      <c r="C642" s="471" t="s">
        <v>1174</v>
      </c>
      <c r="D642" s="471" t="s">
        <v>1175</v>
      </c>
      <c r="E642" s="542">
        <v>43637</v>
      </c>
      <c r="F642" s="493">
        <v>0.33333333333333331</v>
      </c>
      <c r="G642" s="542">
        <v>43637</v>
      </c>
      <c r="H642" s="493">
        <v>0.66666666666666663</v>
      </c>
      <c r="I642" s="520" t="s">
        <v>1176</v>
      </c>
      <c r="J642" s="471">
        <v>35</v>
      </c>
      <c r="K642" s="476" t="s">
        <v>26</v>
      </c>
      <c r="L642" s="93"/>
      <c r="M642" s="93"/>
    </row>
    <row r="643" spans="1:13" s="329" customFormat="1" ht="15.75" thickBot="1" x14ac:dyDescent="0.3">
      <c r="A643" s="637" t="s">
        <v>134</v>
      </c>
      <c r="B643" s="638"/>
      <c r="C643" s="638"/>
      <c r="D643" s="638"/>
      <c r="E643" s="638"/>
      <c r="F643" s="638"/>
      <c r="G643" s="638"/>
      <c r="H643" s="638"/>
      <c r="I643" s="638"/>
      <c r="J643" s="638"/>
      <c r="K643" s="639"/>
      <c r="L643" s="93"/>
      <c r="M643" s="93"/>
    </row>
    <row r="644" spans="1:13" s="329" customFormat="1" ht="25.5" x14ac:dyDescent="0.25">
      <c r="A644" s="502"/>
      <c r="B644" s="468" t="s">
        <v>1178</v>
      </c>
      <c r="C644" s="465" t="s">
        <v>1179</v>
      </c>
      <c r="D644" s="465" t="s">
        <v>1180</v>
      </c>
      <c r="E644" s="540">
        <v>43622</v>
      </c>
      <c r="F644" s="491">
        <v>0.33333333333333331</v>
      </c>
      <c r="G644" s="540">
        <v>43622</v>
      </c>
      <c r="H644" s="491">
        <v>0.70833333333333337</v>
      </c>
      <c r="I644" s="503" t="s">
        <v>1181</v>
      </c>
      <c r="J644" s="465">
        <v>35</v>
      </c>
      <c r="K644" s="469" t="s">
        <v>26</v>
      </c>
      <c r="L644" s="93"/>
      <c r="M644" s="93"/>
    </row>
    <row r="645" spans="1:13" s="329" customFormat="1" ht="63.75" x14ac:dyDescent="0.25">
      <c r="A645" s="358"/>
      <c r="B645" s="347" t="s">
        <v>1178</v>
      </c>
      <c r="C645" s="344" t="s">
        <v>1179</v>
      </c>
      <c r="D645" s="344" t="s">
        <v>1180</v>
      </c>
      <c r="E645" s="388">
        <v>43626</v>
      </c>
      <c r="F645" s="355">
        <v>0.33333333333333331</v>
      </c>
      <c r="G645" s="388">
        <v>43626</v>
      </c>
      <c r="H645" s="355">
        <v>0.70833333333333337</v>
      </c>
      <c r="I645" s="359" t="s">
        <v>1182</v>
      </c>
      <c r="J645" s="344">
        <v>33</v>
      </c>
      <c r="K645" s="348" t="s">
        <v>26</v>
      </c>
      <c r="L645" s="93"/>
      <c r="M645" s="93"/>
    </row>
    <row r="646" spans="1:13" s="329" customFormat="1" ht="25.5" x14ac:dyDescent="0.25">
      <c r="A646" s="358"/>
      <c r="B646" s="347" t="s">
        <v>1178</v>
      </c>
      <c r="C646" s="344" t="s">
        <v>1183</v>
      </c>
      <c r="D646" s="344" t="s">
        <v>1184</v>
      </c>
      <c r="E646" s="388">
        <v>43633</v>
      </c>
      <c r="F646" s="355">
        <v>0.33333333333333331</v>
      </c>
      <c r="G646" s="388">
        <v>43633</v>
      </c>
      <c r="H646" s="355">
        <v>0.70833333333333337</v>
      </c>
      <c r="I646" s="359" t="s">
        <v>1185</v>
      </c>
      <c r="J646" s="344">
        <v>67</v>
      </c>
      <c r="K646" s="348" t="s">
        <v>26</v>
      </c>
      <c r="L646" s="93"/>
      <c r="M646" s="93"/>
    </row>
    <row r="647" spans="1:13" s="329" customFormat="1" ht="25.5" x14ac:dyDescent="0.25">
      <c r="A647" s="358"/>
      <c r="B647" s="347" t="s">
        <v>1186</v>
      </c>
      <c r="C647" s="344" t="s">
        <v>1179</v>
      </c>
      <c r="D647" s="344" t="s">
        <v>1180</v>
      </c>
      <c r="E647" s="388">
        <v>43634</v>
      </c>
      <c r="F647" s="355">
        <v>0.33333333333333331</v>
      </c>
      <c r="G647" s="388">
        <v>43634</v>
      </c>
      <c r="H647" s="355">
        <v>0.70833333333333337</v>
      </c>
      <c r="I647" s="359" t="s">
        <v>1187</v>
      </c>
      <c r="J647" s="344">
        <v>45</v>
      </c>
      <c r="K647" s="348" t="s">
        <v>26</v>
      </c>
      <c r="L647" s="93"/>
      <c r="M647" s="93"/>
    </row>
    <row r="648" spans="1:13" s="329" customFormat="1" ht="25.5" x14ac:dyDescent="0.25">
      <c r="A648" s="358"/>
      <c r="B648" s="347" t="s">
        <v>1178</v>
      </c>
      <c r="C648" s="344" t="s">
        <v>1183</v>
      </c>
      <c r="D648" s="344" t="s">
        <v>1184</v>
      </c>
      <c r="E648" s="388">
        <v>43641</v>
      </c>
      <c r="F648" s="355">
        <v>0.33333333333333331</v>
      </c>
      <c r="G648" s="388">
        <v>43641</v>
      </c>
      <c r="H648" s="355">
        <v>0.70833333333333337</v>
      </c>
      <c r="I648" s="359" t="s">
        <v>1188</v>
      </c>
      <c r="J648" s="344">
        <v>230</v>
      </c>
      <c r="K648" s="348" t="s">
        <v>26</v>
      </c>
      <c r="L648" s="93"/>
      <c r="M648" s="93"/>
    </row>
    <row r="649" spans="1:13" s="329" customFormat="1" ht="38.25" x14ac:dyDescent="0.25">
      <c r="A649" s="358"/>
      <c r="B649" s="347" t="s">
        <v>625</v>
      </c>
      <c r="C649" s="344" t="s">
        <v>1189</v>
      </c>
      <c r="D649" s="344" t="s">
        <v>1190</v>
      </c>
      <c r="E649" s="388">
        <v>43641</v>
      </c>
      <c r="F649" s="355">
        <v>0.33333333333333331</v>
      </c>
      <c r="G649" s="388">
        <v>43641</v>
      </c>
      <c r="H649" s="355">
        <v>0.70833333333333337</v>
      </c>
      <c r="I649" s="359" t="s">
        <v>1191</v>
      </c>
      <c r="J649" s="344">
        <v>25</v>
      </c>
      <c r="K649" s="348" t="s">
        <v>26</v>
      </c>
      <c r="L649" s="93"/>
      <c r="M649" s="93"/>
    </row>
    <row r="650" spans="1:13" s="329" customFormat="1" ht="25.5" x14ac:dyDescent="0.25">
      <c r="A650" s="358"/>
      <c r="B650" s="347" t="s">
        <v>625</v>
      </c>
      <c r="C650" s="344" t="s">
        <v>1192</v>
      </c>
      <c r="D650" s="344" t="s">
        <v>1190</v>
      </c>
      <c r="E650" s="388">
        <v>43642</v>
      </c>
      <c r="F650" s="355">
        <v>0.33333333333333331</v>
      </c>
      <c r="G650" s="388">
        <v>43642</v>
      </c>
      <c r="H650" s="355">
        <v>0.70833333333333337</v>
      </c>
      <c r="I650" s="359" t="s">
        <v>1193</v>
      </c>
      <c r="J650" s="344">
        <v>35</v>
      </c>
      <c r="K650" s="348" t="s">
        <v>26</v>
      </c>
      <c r="L650" s="93"/>
      <c r="M650" s="93"/>
    </row>
    <row r="651" spans="1:13" s="329" customFormat="1" ht="38.25" x14ac:dyDescent="0.25">
      <c r="A651" s="358"/>
      <c r="B651" s="347" t="s">
        <v>1178</v>
      </c>
      <c r="C651" s="344" t="s">
        <v>1183</v>
      </c>
      <c r="D651" s="344" t="s">
        <v>1180</v>
      </c>
      <c r="E651" s="388">
        <v>43643</v>
      </c>
      <c r="F651" s="355">
        <v>0.33333333333333331</v>
      </c>
      <c r="G651" s="388">
        <v>43643</v>
      </c>
      <c r="H651" s="355">
        <v>0.70833333333333337</v>
      </c>
      <c r="I651" s="359" t="s">
        <v>1194</v>
      </c>
      <c r="J651" s="344">
        <v>74</v>
      </c>
      <c r="K651" s="348" t="s">
        <v>26</v>
      </c>
      <c r="L651" s="93"/>
      <c r="M651" s="93"/>
    </row>
    <row r="652" spans="1:13" s="329" customFormat="1" ht="39" thickBot="1" x14ac:dyDescent="0.3">
      <c r="A652" s="498"/>
      <c r="B652" s="475" t="s">
        <v>625</v>
      </c>
      <c r="C652" s="471" t="s">
        <v>1124</v>
      </c>
      <c r="D652" s="471" t="s">
        <v>1195</v>
      </c>
      <c r="E652" s="542">
        <v>43643</v>
      </c>
      <c r="F652" s="493">
        <v>0.33333333333333331</v>
      </c>
      <c r="G652" s="542">
        <v>43643</v>
      </c>
      <c r="H652" s="493">
        <v>0.70833333333333337</v>
      </c>
      <c r="I652" s="520" t="s">
        <v>1196</v>
      </c>
      <c r="J652" s="471">
        <v>88</v>
      </c>
      <c r="K652" s="476" t="s">
        <v>26</v>
      </c>
      <c r="L652" s="93"/>
      <c r="M652" s="93"/>
    </row>
    <row r="653" spans="1:13" s="329" customFormat="1" ht="15.75" thickBot="1" x14ac:dyDescent="0.3">
      <c r="A653" s="637" t="s">
        <v>130</v>
      </c>
      <c r="B653" s="638"/>
      <c r="C653" s="638"/>
      <c r="D653" s="638"/>
      <c r="E653" s="638"/>
      <c r="F653" s="638"/>
      <c r="G653" s="638"/>
      <c r="H653" s="638"/>
      <c r="I653" s="638"/>
      <c r="J653" s="638"/>
      <c r="K653" s="639"/>
      <c r="L653" s="93"/>
      <c r="M653" s="93"/>
    </row>
    <row r="654" spans="1:13" s="329" customFormat="1" ht="38.25" x14ac:dyDescent="0.25">
      <c r="A654" s="502"/>
      <c r="B654" s="468" t="s">
        <v>1166</v>
      </c>
      <c r="C654" s="465" t="s">
        <v>1197</v>
      </c>
      <c r="D654" s="465" t="s">
        <v>1198</v>
      </c>
      <c r="E654" s="540">
        <v>43630</v>
      </c>
      <c r="F654" s="491">
        <v>0.33333333333333331</v>
      </c>
      <c r="G654" s="540">
        <v>43630</v>
      </c>
      <c r="H654" s="491">
        <v>0.66666666666666663</v>
      </c>
      <c r="I654" s="503" t="s">
        <v>1199</v>
      </c>
      <c r="J654" s="465">
        <v>35</v>
      </c>
      <c r="K654" s="469" t="s">
        <v>26</v>
      </c>
      <c r="L654" s="93"/>
      <c r="M654" s="93"/>
    </row>
    <row r="655" spans="1:13" s="329" customFormat="1" ht="26.25" thickBot="1" x14ac:dyDescent="0.3">
      <c r="A655" s="498"/>
      <c r="B655" s="475" t="s">
        <v>1200</v>
      </c>
      <c r="C655" s="471" t="s">
        <v>1124</v>
      </c>
      <c r="D655" s="471" t="s">
        <v>1201</v>
      </c>
      <c r="E655" s="542">
        <v>43637</v>
      </c>
      <c r="F655" s="493">
        <v>0.33333333333333331</v>
      </c>
      <c r="G655" s="542">
        <v>43637</v>
      </c>
      <c r="H655" s="493">
        <v>0.66666666666666663</v>
      </c>
      <c r="I655" s="520" t="s">
        <v>1119</v>
      </c>
      <c r="J655" s="471">
        <v>140</v>
      </c>
      <c r="K655" s="476" t="s">
        <v>26</v>
      </c>
      <c r="L655" s="93"/>
      <c r="M655" s="93"/>
    </row>
    <row r="656" spans="1:13" s="329" customFormat="1" ht="15.75" thickBot="1" x14ac:dyDescent="0.3">
      <c r="A656" s="637" t="s">
        <v>132</v>
      </c>
      <c r="B656" s="638"/>
      <c r="C656" s="638"/>
      <c r="D656" s="638"/>
      <c r="E656" s="638"/>
      <c r="F656" s="638"/>
      <c r="G656" s="638"/>
      <c r="H656" s="638"/>
      <c r="I656" s="638"/>
      <c r="J656" s="638"/>
      <c r="K656" s="639"/>
      <c r="L656" s="93"/>
      <c r="M656" s="93"/>
    </row>
    <row r="657" spans="1:13" s="329" customFormat="1" ht="25.5" x14ac:dyDescent="0.25">
      <c r="A657" s="502"/>
      <c r="B657" s="468" t="s">
        <v>1202</v>
      </c>
      <c r="C657" s="468" t="s">
        <v>1203</v>
      </c>
      <c r="D657" s="539" t="s">
        <v>1204</v>
      </c>
      <c r="E657" s="540">
        <v>43633</v>
      </c>
      <c r="F657" s="491">
        <v>0.33333333333333331</v>
      </c>
      <c r="G657" s="540">
        <v>43633</v>
      </c>
      <c r="H657" s="491">
        <v>0.70833333333333337</v>
      </c>
      <c r="I657" s="503" t="s">
        <v>1205</v>
      </c>
      <c r="J657" s="468">
        <v>35</v>
      </c>
      <c r="K657" s="469" t="s">
        <v>26</v>
      </c>
      <c r="L657" s="93"/>
      <c r="M657" s="93"/>
    </row>
    <row r="658" spans="1:13" s="303" customFormat="1" ht="26.25" thickBot="1" x14ac:dyDescent="0.3">
      <c r="A658" s="498"/>
      <c r="B658" s="475" t="s">
        <v>1206</v>
      </c>
      <c r="C658" s="475" t="s">
        <v>1207</v>
      </c>
      <c r="D658" s="545" t="s">
        <v>1204</v>
      </c>
      <c r="E658" s="542">
        <v>43643</v>
      </c>
      <c r="F658" s="493">
        <v>0.33333333333333331</v>
      </c>
      <c r="G658" s="542">
        <v>43643</v>
      </c>
      <c r="H658" s="493">
        <v>0.70833333333333337</v>
      </c>
      <c r="I658" s="520" t="s">
        <v>1208</v>
      </c>
      <c r="J658" s="475">
        <v>678</v>
      </c>
      <c r="K658" s="476" t="s">
        <v>26</v>
      </c>
      <c r="L658" s="93"/>
      <c r="M658" s="93"/>
    </row>
    <row r="659" spans="1:13" s="303" customFormat="1" ht="15.75" thickBot="1" x14ac:dyDescent="0.3">
      <c r="A659" s="637" t="s">
        <v>131</v>
      </c>
      <c r="B659" s="638"/>
      <c r="C659" s="638"/>
      <c r="D659" s="638"/>
      <c r="E659" s="638"/>
      <c r="F659" s="638"/>
      <c r="G659" s="638"/>
      <c r="H659" s="638"/>
      <c r="I659" s="638"/>
      <c r="J659" s="638"/>
      <c r="K659" s="639"/>
      <c r="L659" s="93"/>
      <c r="M659" s="93"/>
    </row>
    <row r="660" spans="1:13" s="303" customFormat="1" ht="25.5" x14ac:dyDescent="0.25">
      <c r="A660" s="502"/>
      <c r="B660" s="468" t="s">
        <v>1209</v>
      </c>
      <c r="C660" s="468" t="s">
        <v>1210</v>
      </c>
      <c r="D660" s="539" t="s">
        <v>1211</v>
      </c>
      <c r="E660" s="540">
        <v>43636</v>
      </c>
      <c r="F660" s="491">
        <v>0.33333333333333331</v>
      </c>
      <c r="G660" s="540">
        <v>43636</v>
      </c>
      <c r="H660" s="491">
        <v>0.70833333333333337</v>
      </c>
      <c r="I660" s="503" t="s">
        <v>1212</v>
      </c>
      <c r="J660" s="468">
        <v>80</v>
      </c>
      <c r="K660" s="469" t="s">
        <v>26</v>
      </c>
      <c r="L660" s="93"/>
      <c r="M660" s="93"/>
    </row>
    <row r="661" spans="1:13" s="303" customFormat="1" ht="51.75" thickBot="1" x14ac:dyDescent="0.3">
      <c r="A661" s="498"/>
      <c r="B661" s="475" t="s">
        <v>1209</v>
      </c>
      <c r="C661" s="475" t="s">
        <v>1213</v>
      </c>
      <c r="D661" s="545" t="s">
        <v>1211</v>
      </c>
      <c r="E661" s="542">
        <v>43640</v>
      </c>
      <c r="F661" s="493">
        <v>0.33333333333333331</v>
      </c>
      <c r="G661" s="542">
        <v>43640</v>
      </c>
      <c r="H661" s="493">
        <v>0.70833333333333337</v>
      </c>
      <c r="I661" s="520" t="s">
        <v>1214</v>
      </c>
      <c r="J661" s="475">
        <v>45</v>
      </c>
      <c r="K661" s="476" t="s">
        <v>26</v>
      </c>
      <c r="L661" s="93"/>
      <c r="M661" s="93"/>
    </row>
    <row r="662" spans="1:13" s="303" customFormat="1" ht="15.75" thickBot="1" x14ac:dyDescent="0.3">
      <c r="A662" s="637" t="s">
        <v>135</v>
      </c>
      <c r="B662" s="638"/>
      <c r="C662" s="638"/>
      <c r="D662" s="638"/>
      <c r="E662" s="638"/>
      <c r="F662" s="638"/>
      <c r="G662" s="638"/>
      <c r="H662" s="638"/>
      <c r="I662" s="638"/>
      <c r="J662" s="638"/>
      <c r="K662" s="639"/>
      <c r="L662" s="93"/>
      <c r="M662" s="93"/>
    </row>
    <row r="663" spans="1:13" s="303" customFormat="1" ht="25.5" x14ac:dyDescent="0.25">
      <c r="A663" s="502"/>
      <c r="B663" s="661" t="s">
        <v>2486</v>
      </c>
      <c r="C663" s="661"/>
      <c r="D663" s="465" t="s">
        <v>2482</v>
      </c>
      <c r="E663" s="523">
        <v>43619</v>
      </c>
      <c r="F663" s="491">
        <v>0.33333333333333331</v>
      </c>
      <c r="G663" s="523">
        <v>43630</v>
      </c>
      <c r="H663" s="491">
        <v>0.70833333333333337</v>
      </c>
      <c r="I663" s="503" t="s">
        <v>2483</v>
      </c>
      <c r="J663" s="465"/>
      <c r="K663" s="455" t="s">
        <v>2485</v>
      </c>
      <c r="L663" s="93"/>
      <c r="M663" s="93"/>
    </row>
    <row r="664" spans="1:13" s="303" customFormat="1" ht="51.75" thickBot="1" x14ac:dyDescent="0.3">
      <c r="A664" s="498"/>
      <c r="B664" s="662" t="s">
        <v>2486</v>
      </c>
      <c r="C664" s="662"/>
      <c r="D664" s="471" t="s">
        <v>2482</v>
      </c>
      <c r="E664" s="521">
        <v>43621</v>
      </c>
      <c r="F664" s="493">
        <v>0.33333333333333331</v>
      </c>
      <c r="G664" s="521">
        <v>43621</v>
      </c>
      <c r="H664" s="493">
        <v>0.70833333333333337</v>
      </c>
      <c r="I664" s="520" t="s">
        <v>2484</v>
      </c>
      <c r="J664" s="471"/>
      <c r="K664" s="449" t="s">
        <v>711</v>
      </c>
      <c r="L664" s="93"/>
      <c r="M664" s="93"/>
    </row>
    <row r="665" spans="1:13" s="303" customFormat="1" ht="20.25" thickBot="1" x14ac:dyDescent="0.3">
      <c r="A665" s="634" t="s">
        <v>27</v>
      </c>
      <c r="B665" s="635"/>
      <c r="C665" s="635"/>
      <c r="D665" s="635"/>
      <c r="E665" s="635"/>
      <c r="F665" s="635"/>
      <c r="G665" s="635"/>
      <c r="H665" s="635"/>
      <c r="I665" s="635"/>
      <c r="J665" s="635"/>
      <c r="K665" s="636"/>
      <c r="L665" s="93"/>
      <c r="M665" s="93"/>
    </row>
    <row r="666" spans="1:13" s="303" customFormat="1" ht="15.75" thickBot="1" x14ac:dyDescent="0.3">
      <c r="A666" s="637" t="s">
        <v>136</v>
      </c>
      <c r="B666" s="638"/>
      <c r="C666" s="638"/>
      <c r="D666" s="638"/>
      <c r="E666" s="638"/>
      <c r="F666" s="638"/>
      <c r="G666" s="638"/>
      <c r="H666" s="638"/>
      <c r="I666" s="638"/>
      <c r="J666" s="638"/>
      <c r="K666" s="639"/>
      <c r="L666" s="93"/>
      <c r="M666" s="93"/>
    </row>
    <row r="667" spans="1:13" s="303" customFormat="1" ht="25.5" x14ac:dyDescent="0.25">
      <c r="A667" s="502"/>
      <c r="B667" s="465" t="s">
        <v>1215</v>
      </c>
      <c r="C667" s="465" t="s">
        <v>1216</v>
      </c>
      <c r="D667" s="465" t="s">
        <v>1217</v>
      </c>
      <c r="E667" s="523">
        <v>43617</v>
      </c>
      <c r="F667" s="491">
        <v>0.375</v>
      </c>
      <c r="G667" s="523">
        <v>43617</v>
      </c>
      <c r="H667" s="491">
        <v>0.70833333333333337</v>
      </c>
      <c r="I667" s="503" t="s">
        <v>1218</v>
      </c>
      <c r="J667" s="465"/>
      <c r="K667" s="455" t="s">
        <v>27</v>
      </c>
      <c r="L667" s="93"/>
      <c r="M667" s="93"/>
    </row>
    <row r="668" spans="1:13" s="303" customFormat="1" ht="51" x14ac:dyDescent="0.25">
      <c r="A668" s="358"/>
      <c r="B668" s="344" t="s">
        <v>1215</v>
      </c>
      <c r="C668" s="344" t="s">
        <v>1219</v>
      </c>
      <c r="D668" s="344" t="s">
        <v>1220</v>
      </c>
      <c r="E668" s="363">
        <v>43634</v>
      </c>
      <c r="F668" s="355">
        <v>0.375</v>
      </c>
      <c r="G668" s="363">
        <v>43634</v>
      </c>
      <c r="H668" s="355">
        <v>0.70833333333333337</v>
      </c>
      <c r="I668" s="359" t="s">
        <v>1221</v>
      </c>
      <c r="J668" s="344"/>
      <c r="K668" s="342" t="s">
        <v>27</v>
      </c>
      <c r="L668" s="93"/>
      <c r="M668" s="93"/>
    </row>
    <row r="669" spans="1:13" s="291" customFormat="1" ht="178.5" x14ac:dyDescent="0.25">
      <c r="A669" s="358"/>
      <c r="B669" s="344" t="s">
        <v>2487</v>
      </c>
      <c r="C669" s="344" t="s">
        <v>2488</v>
      </c>
      <c r="D669" s="344" t="s">
        <v>947</v>
      </c>
      <c r="E669" s="363">
        <v>43627</v>
      </c>
      <c r="F669" s="355">
        <v>0.375</v>
      </c>
      <c r="G669" s="363">
        <v>43627</v>
      </c>
      <c r="H669" s="355">
        <v>0.70833333333333337</v>
      </c>
      <c r="I669" s="359" t="s">
        <v>721</v>
      </c>
      <c r="J669" s="344"/>
      <c r="K669" s="342" t="s">
        <v>722</v>
      </c>
      <c r="L669" s="93"/>
      <c r="M669" s="93"/>
    </row>
    <row r="670" spans="1:13" s="291" customFormat="1" ht="178.5" x14ac:dyDescent="0.25">
      <c r="A670" s="358"/>
      <c r="B670" s="344" t="s">
        <v>2487</v>
      </c>
      <c r="C670" s="344" t="s">
        <v>2488</v>
      </c>
      <c r="D670" s="344" t="s">
        <v>1222</v>
      </c>
      <c r="E670" s="363">
        <v>43627</v>
      </c>
      <c r="F670" s="355">
        <v>0.375</v>
      </c>
      <c r="G670" s="363">
        <v>43627</v>
      </c>
      <c r="H670" s="355">
        <v>0.70833333333333337</v>
      </c>
      <c r="I670" s="359" t="s">
        <v>721</v>
      </c>
      <c r="J670" s="344"/>
      <c r="K670" s="342" t="s">
        <v>722</v>
      </c>
      <c r="L670" s="93"/>
      <c r="M670" s="93"/>
    </row>
    <row r="671" spans="1:13" s="291" customFormat="1" ht="178.5" x14ac:dyDescent="0.25">
      <c r="A671" s="358"/>
      <c r="B671" s="344" t="s">
        <v>2487</v>
      </c>
      <c r="C671" s="344" t="s">
        <v>2488</v>
      </c>
      <c r="D671" s="344" t="s">
        <v>1223</v>
      </c>
      <c r="E671" s="363">
        <v>43630</v>
      </c>
      <c r="F671" s="355">
        <v>0.375</v>
      </c>
      <c r="G671" s="363">
        <v>43630</v>
      </c>
      <c r="H671" s="355">
        <v>0.70833333333333337</v>
      </c>
      <c r="I671" s="359" t="s">
        <v>721</v>
      </c>
      <c r="J671" s="344"/>
      <c r="K671" s="342" t="s">
        <v>722</v>
      </c>
      <c r="L671" s="93"/>
      <c r="M671" s="93"/>
    </row>
    <row r="672" spans="1:13" s="291" customFormat="1" ht="178.5" x14ac:dyDescent="0.25">
      <c r="A672" s="358"/>
      <c r="B672" s="344" t="s">
        <v>2487</v>
      </c>
      <c r="C672" s="344" t="s">
        <v>2488</v>
      </c>
      <c r="D672" s="344" t="s">
        <v>1224</v>
      </c>
      <c r="E672" s="363">
        <v>43630</v>
      </c>
      <c r="F672" s="355">
        <v>0.375</v>
      </c>
      <c r="G672" s="363">
        <v>43630</v>
      </c>
      <c r="H672" s="355">
        <v>0.70833333333333337</v>
      </c>
      <c r="I672" s="359" t="s">
        <v>721</v>
      </c>
      <c r="J672" s="344"/>
      <c r="K672" s="342" t="s">
        <v>722</v>
      </c>
      <c r="L672" s="93"/>
      <c r="M672" s="93"/>
    </row>
    <row r="673" spans="1:13" s="291" customFormat="1" ht="178.5" x14ac:dyDescent="0.25">
      <c r="A673" s="358"/>
      <c r="B673" s="344" t="s">
        <v>2487</v>
      </c>
      <c r="C673" s="344" t="s">
        <v>2488</v>
      </c>
      <c r="D673" s="344" t="s">
        <v>1225</v>
      </c>
      <c r="E673" s="363">
        <v>43636</v>
      </c>
      <c r="F673" s="355">
        <v>0.375</v>
      </c>
      <c r="G673" s="363">
        <v>43636</v>
      </c>
      <c r="H673" s="355">
        <v>0.70833333333333337</v>
      </c>
      <c r="I673" s="359" t="s">
        <v>721</v>
      </c>
      <c r="J673" s="344"/>
      <c r="K673" s="342" t="s">
        <v>722</v>
      </c>
      <c r="L673" s="93"/>
      <c r="M673" s="93"/>
    </row>
    <row r="674" spans="1:13" s="291" customFormat="1" ht="140.25" x14ac:dyDescent="0.25">
      <c r="A674" s="358"/>
      <c r="B674" s="344" t="s">
        <v>2487</v>
      </c>
      <c r="C674" s="344" t="s">
        <v>2489</v>
      </c>
      <c r="D674" s="344" t="s">
        <v>1226</v>
      </c>
      <c r="E674" s="363">
        <v>43635</v>
      </c>
      <c r="F674" s="355">
        <v>0.375</v>
      </c>
      <c r="G674" s="363">
        <v>43635</v>
      </c>
      <c r="H674" s="355">
        <v>0.70833333333333337</v>
      </c>
      <c r="I674" s="359" t="s">
        <v>721</v>
      </c>
      <c r="J674" s="344"/>
      <c r="K674" s="342" t="s">
        <v>722</v>
      </c>
      <c r="L674" s="93"/>
      <c r="M674" s="93"/>
    </row>
    <row r="675" spans="1:13" s="322" customFormat="1" ht="140.25" x14ac:dyDescent="0.25">
      <c r="A675" s="358"/>
      <c r="B675" s="344" t="s">
        <v>2487</v>
      </c>
      <c r="C675" s="344" t="s">
        <v>2489</v>
      </c>
      <c r="D675" s="344" t="s">
        <v>1227</v>
      </c>
      <c r="E675" s="363">
        <v>43635</v>
      </c>
      <c r="F675" s="355">
        <v>0.375</v>
      </c>
      <c r="G675" s="363">
        <v>43635</v>
      </c>
      <c r="H675" s="355">
        <v>0.70833333333333337</v>
      </c>
      <c r="I675" s="359" t="s">
        <v>721</v>
      </c>
      <c r="J675" s="344"/>
      <c r="K675" s="342" t="s">
        <v>722</v>
      </c>
      <c r="L675" s="93"/>
      <c r="M675" s="93"/>
    </row>
    <row r="676" spans="1:13" s="322" customFormat="1" ht="141" thickBot="1" x14ac:dyDescent="0.3">
      <c r="A676" s="498"/>
      <c r="B676" s="471" t="s">
        <v>2487</v>
      </c>
      <c r="C676" s="471" t="s">
        <v>2489</v>
      </c>
      <c r="D676" s="471" t="s">
        <v>1228</v>
      </c>
      <c r="E676" s="521">
        <v>43635</v>
      </c>
      <c r="F676" s="493">
        <v>0.375</v>
      </c>
      <c r="G676" s="521">
        <v>43635</v>
      </c>
      <c r="H676" s="493">
        <v>0.70833333333333337</v>
      </c>
      <c r="I676" s="520" t="s">
        <v>721</v>
      </c>
      <c r="J676" s="471"/>
      <c r="K676" s="449" t="s">
        <v>722</v>
      </c>
      <c r="L676" s="93"/>
      <c r="M676" s="93"/>
    </row>
    <row r="677" spans="1:13" s="322" customFormat="1" ht="15.75" thickBot="1" x14ac:dyDescent="0.3">
      <c r="A677" s="637" t="s">
        <v>137</v>
      </c>
      <c r="B677" s="638"/>
      <c r="C677" s="638"/>
      <c r="D677" s="638"/>
      <c r="E677" s="638"/>
      <c r="F677" s="638"/>
      <c r="G677" s="638"/>
      <c r="H677" s="638"/>
      <c r="I677" s="638"/>
      <c r="J677" s="638"/>
      <c r="K677" s="639"/>
      <c r="L677" s="93"/>
      <c r="M677" s="93"/>
    </row>
    <row r="678" spans="1:13" s="322" customFormat="1" ht="26.25" thickBot="1" x14ac:dyDescent="0.3">
      <c r="A678" s="508"/>
      <c r="B678" s="481" t="s">
        <v>1229</v>
      </c>
      <c r="C678" s="481" t="s">
        <v>1230</v>
      </c>
      <c r="D678" s="481" t="s">
        <v>1231</v>
      </c>
      <c r="E678" s="525">
        <v>43618</v>
      </c>
      <c r="F678" s="547">
        <v>0.375</v>
      </c>
      <c r="G678" s="525">
        <v>43618</v>
      </c>
      <c r="H678" s="547">
        <v>0.70833333333333337</v>
      </c>
      <c r="I678" s="524" t="s">
        <v>1232</v>
      </c>
      <c r="J678" s="481"/>
      <c r="K678" s="461" t="s">
        <v>27</v>
      </c>
      <c r="L678" s="93"/>
      <c r="M678" s="93"/>
    </row>
    <row r="679" spans="1:13" s="322" customFormat="1" ht="15.75" thickBot="1" x14ac:dyDescent="0.3">
      <c r="A679" s="637" t="s">
        <v>138</v>
      </c>
      <c r="B679" s="638"/>
      <c r="C679" s="638"/>
      <c r="D679" s="638"/>
      <c r="E679" s="638"/>
      <c r="F679" s="638"/>
      <c r="G679" s="638"/>
      <c r="H679" s="638"/>
      <c r="I679" s="638"/>
      <c r="J679" s="638"/>
      <c r="K679" s="639"/>
      <c r="L679" s="93"/>
      <c r="M679" s="93"/>
    </row>
    <row r="680" spans="1:13" s="322" customFormat="1" ht="25.5" x14ac:dyDescent="0.25">
      <c r="A680" s="502"/>
      <c r="B680" s="465" t="s">
        <v>1233</v>
      </c>
      <c r="C680" s="465" t="s">
        <v>1234</v>
      </c>
      <c r="D680" s="465" t="s">
        <v>1235</v>
      </c>
      <c r="E680" s="523">
        <v>43631</v>
      </c>
      <c r="F680" s="491">
        <v>0.375</v>
      </c>
      <c r="G680" s="523">
        <v>43631</v>
      </c>
      <c r="H680" s="491">
        <v>0.70833333333333337</v>
      </c>
      <c r="I680" s="503" t="s">
        <v>405</v>
      </c>
      <c r="J680" s="465"/>
      <c r="K680" s="455" t="s">
        <v>27</v>
      </c>
      <c r="L680" s="93"/>
      <c r="M680" s="93"/>
    </row>
    <row r="681" spans="1:13" s="322" customFormat="1" ht="26.25" thickBot="1" x14ac:dyDescent="0.3">
      <c r="A681" s="498"/>
      <c r="B681" s="471" t="s">
        <v>1233</v>
      </c>
      <c r="C681" s="471" t="s">
        <v>1234</v>
      </c>
      <c r="D681" s="471" t="s">
        <v>1236</v>
      </c>
      <c r="E681" s="521">
        <v>43632</v>
      </c>
      <c r="F681" s="493">
        <v>0.375</v>
      </c>
      <c r="G681" s="521">
        <v>43632</v>
      </c>
      <c r="H681" s="493">
        <v>0.70833333333333337</v>
      </c>
      <c r="I681" s="520" t="s">
        <v>405</v>
      </c>
      <c r="J681" s="471"/>
      <c r="K681" s="449" t="s">
        <v>27</v>
      </c>
      <c r="L681" s="93"/>
      <c r="M681" s="93"/>
    </row>
    <row r="682" spans="1:13" s="322" customFormat="1" ht="15.75" thickBot="1" x14ac:dyDescent="0.3">
      <c r="A682" s="637" t="s">
        <v>140</v>
      </c>
      <c r="B682" s="638"/>
      <c r="C682" s="638"/>
      <c r="D682" s="638"/>
      <c r="E682" s="638"/>
      <c r="F682" s="638"/>
      <c r="G682" s="638"/>
      <c r="H682" s="638"/>
      <c r="I682" s="638"/>
      <c r="J682" s="638"/>
      <c r="K682" s="639"/>
      <c r="L682" s="93"/>
      <c r="M682" s="93"/>
    </row>
    <row r="683" spans="1:13" s="322" customFormat="1" ht="25.5" x14ac:dyDescent="0.25">
      <c r="A683" s="502"/>
      <c r="B683" s="465" t="s">
        <v>1237</v>
      </c>
      <c r="C683" s="465" t="s">
        <v>1238</v>
      </c>
      <c r="D683" s="465" t="s">
        <v>1239</v>
      </c>
      <c r="E683" s="523">
        <v>43633</v>
      </c>
      <c r="F683" s="491">
        <v>0.375</v>
      </c>
      <c r="G683" s="523">
        <v>43633</v>
      </c>
      <c r="H683" s="491">
        <v>0.70833333333333337</v>
      </c>
      <c r="I683" s="503" t="s">
        <v>405</v>
      </c>
      <c r="J683" s="465"/>
      <c r="K683" s="455" t="s">
        <v>27</v>
      </c>
      <c r="L683" s="93"/>
      <c r="M683" s="93"/>
    </row>
    <row r="684" spans="1:13" s="322" customFormat="1" ht="25.5" x14ac:dyDescent="0.25">
      <c r="A684" s="358"/>
      <c r="B684" s="344" t="s">
        <v>1237</v>
      </c>
      <c r="C684" s="344" t="s">
        <v>1238</v>
      </c>
      <c r="D684" s="344" t="s">
        <v>1239</v>
      </c>
      <c r="E684" s="363">
        <v>43638</v>
      </c>
      <c r="F684" s="355">
        <v>0.375</v>
      </c>
      <c r="G684" s="363">
        <v>43638</v>
      </c>
      <c r="H684" s="355">
        <v>0.70833333333333337</v>
      </c>
      <c r="I684" s="359" t="s">
        <v>1221</v>
      </c>
      <c r="J684" s="344"/>
      <c r="K684" s="342" t="s">
        <v>27</v>
      </c>
      <c r="L684" s="93"/>
      <c r="M684" s="93"/>
    </row>
    <row r="685" spans="1:13" s="322" customFormat="1" ht="26.25" thickBot="1" x14ac:dyDescent="0.3">
      <c r="A685" s="498"/>
      <c r="B685" s="471" t="s">
        <v>1237</v>
      </c>
      <c r="C685" s="471" t="s">
        <v>1240</v>
      </c>
      <c r="D685" s="471" t="s">
        <v>1241</v>
      </c>
      <c r="E685" s="521">
        <v>43639</v>
      </c>
      <c r="F685" s="493">
        <v>0.375</v>
      </c>
      <c r="G685" s="521">
        <v>43639</v>
      </c>
      <c r="H685" s="493">
        <v>0.70833333333333337</v>
      </c>
      <c r="I685" s="520" t="s">
        <v>1221</v>
      </c>
      <c r="J685" s="471"/>
      <c r="K685" s="449" t="s">
        <v>27</v>
      </c>
      <c r="L685" s="93"/>
      <c r="M685" s="93"/>
    </row>
    <row r="686" spans="1:13" s="322" customFormat="1" ht="15.75" thickBot="1" x14ac:dyDescent="0.3">
      <c r="A686" s="637" t="s">
        <v>139</v>
      </c>
      <c r="B686" s="638"/>
      <c r="C686" s="638"/>
      <c r="D686" s="638"/>
      <c r="E686" s="638"/>
      <c r="F686" s="638"/>
      <c r="G686" s="638"/>
      <c r="H686" s="638"/>
      <c r="I686" s="638"/>
      <c r="J686" s="638"/>
      <c r="K686" s="639"/>
      <c r="L686" s="93"/>
      <c r="M686" s="93"/>
    </row>
    <row r="687" spans="1:13" s="322" customFormat="1" ht="26.25" thickBot="1" x14ac:dyDescent="0.3">
      <c r="A687" s="508"/>
      <c r="B687" s="481" t="s">
        <v>1242</v>
      </c>
      <c r="C687" s="481" t="s">
        <v>434</v>
      </c>
      <c r="D687" s="481" t="s">
        <v>1243</v>
      </c>
      <c r="E687" s="482">
        <v>43635</v>
      </c>
      <c r="F687" s="548">
        <v>0.375</v>
      </c>
      <c r="G687" s="482">
        <v>43635</v>
      </c>
      <c r="H687" s="548">
        <v>0.70833333333333337</v>
      </c>
      <c r="I687" s="481" t="s">
        <v>1221</v>
      </c>
      <c r="J687" s="481"/>
      <c r="K687" s="549" t="s">
        <v>27</v>
      </c>
      <c r="L687" s="93"/>
      <c r="M687" s="93"/>
    </row>
    <row r="688" spans="1:13" s="297" customFormat="1" ht="20.25" thickBot="1" x14ac:dyDescent="0.3">
      <c r="A688" s="640" t="s">
        <v>28</v>
      </c>
      <c r="B688" s="641"/>
      <c r="C688" s="641"/>
      <c r="D688" s="641"/>
      <c r="E688" s="641"/>
      <c r="F688" s="641"/>
      <c r="G688" s="641"/>
      <c r="H688" s="641"/>
      <c r="I688" s="641"/>
      <c r="J688" s="641"/>
      <c r="K688" s="642"/>
      <c r="L688" s="93"/>
      <c r="M688" s="93"/>
    </row>
    <row r="689" spans="1:13" s="291" customFormat="1" ht="20.25" thickBot="1" x14ac:dyDescent="0.3">
      <c r="A689" s="634" t="s">
        <v>29</v>
      </c>
      <c r="B689" s="635"/>
      <c r="C689" s="635"/>
      <c r="D689" s="635"/>
      <c r="E689" s="635"/>
      <c r="F689" s="635"/>
      <c r="G689" s="635"/>
      <c r="H689" s="635"/>
      <c r="I689" s="635"/>
      <c r="J689" s="635"/>
      <c r="K689" s="636"/>
      <c r="L689" s="93"/>
      <c r="M689" s="93"/>
    </row>
    <row r="690" spans="1:13" s="297" customFormat="1" ht="15.75" thickBot="1" x14ac:dyDescent="0.3">
      <c r="A690" s="652" t="s">
        <v>143</v>
      </c>
      <c r="B690" s="653"/>
      <c r="C690" s="653"/>
      <c r="D690" s="653"/>
      <c r="E690" s="653"/>
      <c r="F690" s="653"/>
      <c r="G690" s="653"/>
      <c r="H690" s="653"/>
      <c r="I690" s="653"/>
      <c r="J690" s="653"/>
      <c r="K690" s="654"/>
      <c r="L690" s="93"/>
      <c r="M690" s="93"/>
    </row>
    <row r="691" spans="1:13" s="297" customFormat="1" ht="25.5" x14ac:dyDescent="0.25">
      <c r="A691" s="502"/>
      <c r="B691" s="465" t="s">
        <v>1244</v>
      </c>
      <c r="C691" s="468" t="s">
        <v>1245</v>
      </c>
      <c r="D691" s="465" t="s">
        <v>1246</v>
      </c>
      <c r="E691" s="466">
        <v>43619</v>
      </c>
      <c r="F691" s="550">
        <v>0.54166666666666663</v>
      </c>
      <c r="G691" s="466">
        <v>43619</v>
      </c>
      <c r="H691" s="550">
        <v>0.70833333333333337</v>
      </c>
      <c r="I691" s="465" t="s">
        <v>1247</v>
      </c>
      <c r="J691" s="465">
        <v>33</v>
      </c>
      <c r="K691" s="535" t="s">
        <v>29</v>
      </c>
      <c r="L691" s="93"/>
      <c r="M691" s="93"/>
    </row>
    <row r="692" spans="1:13" s="297" customFormat="1" ht="49.5" customHeight="1" x14ac:dyDescent="0.25">
      <c r="A692" s="358"/>
      <c r="B692" s="344" t="s">
        <v>1244</v>
      </c>
      <c r="C692" s="347" t="s">
        <v>1248</v>
      </c>
      <c r="D692" s="344" t="s">
        <v>1249</v>
      </c>
      <c r="E692" s="345">
        <v>43619</v>
      </c>
      <c r="F692" s="392">
        <v>0.54166666666666663</v>
      </c>
      <c r="G692" s="345">
        <v>43619</v>
      </c>
      <c r="H692" s="392">
        <v>0.70833333333333337</v>
      </c>
      <c r="I692" s="344" t="s">
        <v>1250</v>
      </c>
      <c r="J692" s="344">
        <v>270</v>
      </c>
      <c r="K692" s="386" t="s">
        <v>29</v>
      </c>
      <c r="L692" s="93"/>
      <c r="M692" s="93"/>
    </row>
    <row r="693" spans="1:13" s="297" customFormat="1" ht="38.25" x14ac:dyDescent="0.25">
      <c r="A693" s="358"/>
      <c r="B693" s="344" t="s">
        <v>1244</v>
      </c>
      <c r="C693" s="347" t="s">
        <v>1251</v>
      </c>
      <c r="D693" s="344" t="s">
        <v>1252</v>
      </c>
      <c r="E693" s="345">
        <v>43620</v>
      </c>
      <c r="F693" s="392">
        <v>0.375</v>
      </c>
      <c r="G693" s="345">
        <v>43620</v>
      </c>
      <c r="H693" s="392">
        <v>0.66666666666666663</v>
      </c>
      <c r="I693" s="344" t="s">
        <v>1253</v>
      </c>
      <c r="J693" s="344">
        <v>80</v>
      </c>
      <c r="K693" s="386" t="s">
        <v>29</v>
      </c>
      <c r="L693" s="93"/>
      <c r="M693" s="93"/>
    </row>
    <row r="694" spans="1:13" s="297" customFormat="1" ht="38.25" x14ac:dyDescent="0.25">
      <c r="A694" s="358"/>
      <c r="B694" s="344" t="s">
        <v>1244</v>
      </c>
      <c r="C694" s="347" t="s">
        <v>1251</v>
      </c>
      <c r="D694" s="344" t="s">
        <v>1254</v>
      </c>
      <c r="E694" s="345">
        <v>43620</v>
      </c>
      <c r="F694" s="392">
        <v>0.375</v>
      </c>
      <c r="G694" s="345">
        <v>43620</v>
      </c>
      <c r="H694" s="392">
        <v>0.66666666666666663</v>
      </c>
      <c r="I694" s="344" t="s">
        <v>1255</v>
      </c>
      <c r="J694" s="344">
        <v>120</v>
      </c>
      <c r="K694" s="386" t="s">
        <v>29</v>
      </c>
      <c r="L694" s="93"/>
      <c r="M694" s="93"/>
    </row>
    <row r="695" spans="1:13" s="297" customFormat="1" ht="33" customHeight="1" x14ac:dyDescent="0.25">
      <c r="A695" s="358"/>
      <c r="B695" s="344" t="s">
        <v>1244</v>
      </c>
      <c r="C695" s="347" t="s">
        <v>1256</v>
      </c>
      <c r="D695" s="344" t="s">
        <v>1257</v>
      </c>
      <c r="E695" s="345">
        <v>43622</v>
      </c>
      <c r="F695" s="392">
        <v>0.375</v>
      </c>
      <c r="G695" s="345">
        <v>43622</v>
      </c>
      <c r="H695" s="392">
        <v>0.54166666666666663</v>
      </c>
      <c r="I695" s="344" t="s">
        <v>592</v>
      </c>
      <c r="J695" s="344">
        <v>45</v>
      </c>
      <c r="K695" s="386" t="s">
        <v>29</v>
      </c>
      <c r="L695" s="93"/>
      <c r="M695" s="93"/>
    </row>
    <row r="696" spans="1:13" s="297" customFormat="1" ht="38.25" x14ac:dyDescent="0.25">
      <c r="A696" s="358"/>
      <c r="B696" s="344" t="s">
        <v>1244</v>
      </c>
      <c r="C696" s="347" t="s">
        <v>1258</v>
      </c>
      <c r="D696" s="344" t="s">
        <v>1259</v>
      </c>
      <c r="E696" s="345">
        <v>43626</v>
      </c>
      <c r="F696" s="392">
        <v>0.375</v>
      </c>
      <c r="G696" s="345">
        <v>43626</v>
      </c>
      <c r="H696" s="392">
        <v>0.66666666666666663</v>
      </c>
      <c r="I696" s="344" t="s">
        <v>1260</v>
      </c>
      <c r="J696" s="344">
        <v>74</v>
      </c>
      <c r="K696" s="386" t="s">
        <v>29</v>
      </c>
      <c r="L696" s="93"/>
      <c r="M696" s="93"/>
    </row>
    <row r="697" spans="1:13" s="297" customFormat="1" ht="31.5" customHeight="1" x14ac:dyDescent="0.25">
      <c r="A697" s="358"/>
      <c r="B697" s="344" t="s">
        <v>1244</v>
      </c>
      <c r="C697" s="347" t="s">
        <v>1261</v>
      </c>
      <c r="D697" s="344" t="s">
        <v>1262</v>
      </c>
      <c r="E697" s="345">
        <v>43630</v>
      </c>
      <c r="F697" s="392">
        <v>0.5</v>
      </c>
      <c r="G697" s="345">
        <v>43630</v>
      </c>
      <c r="H697" s="392">
        <v>0.70833333333333337</v>
      </c>
      <c r="I697" s="344" t="s">
        <v>592</v>
      </c>
      <c r="J697" s="344">
        <v>88</v>
      </c>
      <c r="K697" s="386" t="s">
        <v>29</v>
      </c>
      <c r="L697" s="93"/>
      <c r="M697" s="93"/>
    </row>
    <row r="698" spans="1:13" s="291" customFormat="1" ht="25.5" x14ac:dyDescent="0.25">
      <c r="A698" s="358"/>
      <c r="B698" s="344" t="s">
        <v>1244</v>
      </c>
      <c r="C698" s="347" t="s">
        <v>1263</v>
      </c>
      <c r="D698" s="344" t="s">
        <v>1264</v>
      </c>
      <c r="E698" s="345">
        <v>43633</v>
      </c>
      <c r="F698" s="392">
        <v>0.375</v>
      </c>
      <c r="G698" s="345">
        <v>43644</v>
      </c>
      <c r="H698" s="392">
        <v>0.70833333333333337</v>
      </c>
      <c r="I698" s="344" t="s">
        <v>405</v>
      </c>
      <c r="J698" s="344">
        <v>145</v>
      </c>
      <c r="K698" s="386" t="s">
        <v>29</v>
      </c>
      <c r="L698" s="93"/>
      <c r="M698" s="93"/>
    </row>
    <row r="699" spans="1:13" s="297" customFormat="1" ht="51.75" thickBot="1" x14ac:dyDescent="0.3">
      <c r="A699" s="498"/>
      <c r="B699" s="471" t="s">
        <v>1265</v>
      </c>
      <c r="C699" s="471" t="s">
        <v>1266</v>
      </c>
      <c r="D699" s="471" t="s">
        <v>1267</v>
      </c>
      <c r="E699" s="521">
        <v>43619</v>
      </c>
      <c r="F699" s="500">
        <v>0.375</v>
      </c>
      <c r="G699" s="521">
        <v>43620</v>
      </c>
      <c r="H699" s="500">
        <v>0.70833333333333337</v>
      </c>
      <c r="I699" s="471" t="s">
        <v>405</v>
      </c>
      <c r="J699" s="471">
        <v>216</v>
      </c>
      <c r="K699" s="546" t="s">
        <v>29</v>
      </c>
      <c r="L699" s="93"/>
      <c r="M699" s="93"/>
    </row>
    <row r="700" spans="1:13" s="297" customFormat="1" ht="15.75" thickBot="1" x14ac:dyDescent="0.3">
      <c r="A700" s="652" t="s">
        <v>149</v>
      </c>
      <c r="B700" s="653"/>
      <c r="C700" s="653"/>
      <c r="D700" s="653"/>
      <c r="E700" s="653"/>
      <c r="F700" s="653"/>
      <c r="G700" s="653"/>
      <c r="H700" s="653"/>
      <c r="I700" s="653"/>
      <c r="J700" s="653"/>
      <c r="K700" s="654"/>
      <c r="L700" s="93"/>
      <c r="M700" s="93"/>
    </row>
    <row r="701" spans="1:13" s="297" customFormat="1" ht="26.25" thickBot="1" x14ac:dyDescent="0.3">
      <c r="A701" s="508"/>
      <c r="B701" s="457" t="s">
        <v>1268</v>
      </c>
      <c r="C701" s="457" t="s">
        <v>1269</v>
      </c>
      <c r="D701" s="457" t="s">
        <v>1270</v>
      </c>
      <c r="E701" s="459">
        <v>43643</v>
      </c>
      <c r="F701" s="460">
        <v>0.375</v>
      </c>
      <c r="G701" s="459">
        <v>43646</v>
      </c>
      <c r="H701" s="460">
        <v>0.70833333333333337</v>
      </c>
      <c r="I701" s="457" t="s">
        <v>405</v>
      </c>
      <c r="J701" s="457">
        <v>123</v>
      </c>
      <c r="K701" s="461" t="s">
        <v>29</v>
      </c>
      <c r="L701" s="93"/>
      <c r="M701" s="93"/>
    </row>
    <row r="702" spans="1:13" s="336" customFormat="1" ht="15.75" thickBot="1" x14ac:dyDescent="0.3">
      <c r="A702" s="652" t="s">
        <v>141</v>
      </c>
      <c r="B702" s="653"/>
      <c r="C702" s="653"/>
      <c r="D702" s="653"/>
      <c r="E702" s="653"/>
      <c r="F702" s="653"/>
      <c r="G702" s="653"/>
      <c r="H702" s="653"/>
      <c r="I702" s="653"/>
      <c r="J702" s="653"/>
      <c r="K702" s="654"/>
      <c r="L702" s="93"/>
      <c r="M702" s="93"/>
    </row>
    <row r="703" spans="1:13" s="336" customFormat="1" ht="25.5" x14ac:dyDescent="0.25">
      <c r="A703" s="502"/>
      <c r="B703" s="451" t="s">
        <v>1271</v>
      </c>
      <c r="C703" s="451" t="s">
        <v>1272</v>
      </c>
      <c r="D703" s="477" t="s">
        <v>1273</v>
      </c>
      <c r="E703" s="453">
        <v>43626</v>
      </c>
      <c r="F703" s="454">
        <v>0.375</v>
      </c>
      <c r="G703" s="453">
        <v>43627</v>
      </c>
      <c r="H703" s="454">
        <v>0.66666666666666663</v>
      </c>
      <c r="I703" s="451" t="s">
        <v>405</v>
      </c>
      <c r="J703" s="451">
        <v>36</v>
      </c>
      <c r="K703" s="455" t="s">
        <v>29</v>
      </c>
      <c r="L703" s="93"/>
      <c r="M703" s="93"/>
    </row>
    <row r="704" spans="1:13" s="336" customFormat="1" ht="38.25" x14ac:dyDescent="0.25">
      <c r="A704" s="358"/>
      <c r="B704" s="338" t="s">
        <v>1274</v>
      </c>
      <c r="C704" s="338" t="s">
        <v>1275</v>
      </c>
      <c r="D704" s="338" t="s">
        <v>1276</v>
      </c>
      <c r="E704" s="340">
        <v>43626</v>
      </c>
      <c r="F704" s="341">
        <v>0.375</v>
      </c>
      <c r="G704" s="340">
        <v>43627</v>
      </c>
      <c r="H704" s="341">
        <v>0.66666666666666663</v>
      </c>
      <c r="I704" s="338" t="s">
        <v>1277</v>
      </c>
      <c r="J704" s="338">
        <v>145</v>
      </c>
      <c r="K704" s="342" t="s">
        <v>29</v>
      </c>
      <c r="L704" s="93"/>
      <c r="M704" s="93"/>
    </row>
    <row r="705" spans="1:13" s="336" customFormat="1" ht="39" thickBot="1" x14ac:dyDescent="0.3">
      <c r="A705" s="498"/>
      <c r="B705" s="445" t="s">
        <v>1278</v>
      </c>
      <c r="C705" s="445" t="s">
        <v>1279</v>
      </c>
      <c r="D705" s="445" t="s">
        <v>1280</v>
      </c>
      <c r="E705" s="447">
        <v>43623</v>
      </c>
      <c r="F705" s="448">
        <v>0.375</v>
      </c>
      <c r="G705" s="447">
        <v>43623</v>
      </c>
      <c r="H705" s="448">
        <v>0.70833333333333337</v>
      </c>
      <c r="I705" s="445" t="s">
        <v>1281</v>
      </c>
      <c r="J705" s="445">
        <v>98</v>
      </c>
      <c r="K705" s="449" t="s">
        <v>29</v>
      </c>
      <c r="L705" s="93"/>
      <c r="M705" s="93"/>
    </row>
    <row r="706" spans="1:13" s="336" customFormat="1" ht="15.75" thickBot="1" x14ac:dyDescent="0.3">
      <c r="A706" s="652" t="s">
        <v>142</v>
      </c>
      <c r="B706" s="653"/>
      <c r="C706" s="653"/>
      <c r="D706" s="653"/>
      <c r="E706" s="653"/>
      <c r="F706" s="653"/>
      <c r="G706" s="653"/>
      <c r="H706" s="653"/>
      <c r="I706" s="653"/>
      <c r="J706" s="653"/>
      <c r="K706" s="654"/>
      <c r="L706" s="93"/>
      <c r="M706" s="93"/>
    </row>
    <row r="707" spans="1:13" s="336" customFormat="1" x14ac:dyDescent="0.25">
      <c r="A707" s="502"/>
      <c r="B707" s="451" t="s">
        <v>1282</v>
      </c>
      <c r="C707" s="451" t="s">
        <v>1283</v>
      </c>
      <c r="D707" s="451" t="s">
        <v>1284</v>
      </c>
      <c r="E707" s="453">
        <v>43623</v>
      </c>
      <c r="F707" s="454">
        <v>0.375</v>
      </c>
      <c r="G707" s="453">
        <v>43623</v>
      </c>
      <c r="H707" s="454">
        <v>0.66666666666666663</v>
      </c>
      <c r="I707" s="451" t="s">
        <v>592</v>
      </c>
      <c r="J707" s="451">
        <v>96</v>
      </c>
      <c r="K707" s="455" t="s">
        <v>29</v>
      </c>
      <c r="L707" s="93"/>
      <c r="M707" s="93"/>
    </row>
    <row r="708" spans="1:13" s="336" customFormat="1" x14ac:dyDescent="0.25">
      <c r="A708" s="358"/>
      <c r="B708" s="338" t="s">
        <v>1282</v>
      </c>
      <c r="C708" s="338" t="s">
        <v>1285</v>
      </c>
      <c r="D708" s="338" t="s">
        <v>1286</v>
      </c>
      <c r="E708" s="340">
        <v>43623</v>
      </c>
      <c r="F708" s="341">
        <v>0.375</v>
      </c>
      <c r="G708" s="340">
        <v>43623</v>
      </c>
      <c r="H708" s="341">
        <v>0.66666666666666663</v>
      </c>
      <c r="I708" s="338" t="s">
        <v>592</v>
      </c>
      <c r="J708" s="338">
        <v>65</v>
      </c>
      <c r="K708" s="342" t="s">
        <v>29</v>
      </c>
      <c r="L708" s="93"/>
      <c r="M708" s="93"/>
    </row>
    <row r="709" spans="1:13" s="336" customFormat="1" x14ac:dyDescent="0.25">
      <c r="A709" s="358"/>
      <c r="B709" s="338" t="s">
        <v>1282</v>
      </c>
      <c r="C709" s="338" t="s">
        <v>1287</v>
      </c>
      <c r="D709" s="338" t="s">
        <v>1288</v>
      </c>
      <c r="E709" s="340">
        <v>43629</v>
      </c>
      <c r="F709" s="341">
        <v>0.375</v>
      </c>
      <c r="G709" s="340">
        <v>43629</v>
      </c>
      <c r="H709" s="341">
        <v>0.66666666666666663</v>
      </c>
      <c r="I709" s="338" t="s">
        <v>592</v>
      </c>
      <c r="J709" s="338">
        <v>54</v>
      </c>
      <c r="K709" s="342" t="s">
        <v>29</v>
      </c>
      <c r="L709" s="93"/>
      <c r="M709" s="93"/>
    </row>
    <row r="710" spans="1:13" s="336" customFormat="1" x14ac:dyDescent="0.25">
      <c r="A710" s="358"/>
      <c r="B710" s="338" t="s">
        <v>1282</v>
      </c>
      <c r="C710" s="338" t="s">
        <v>1287</v>
      </c>
      <c r="D710" s="338" t="s">
        <v>1289</v>
      </c>
      <c r="E710" s="340">
        <v>43629</v>
      </c>
      <c r="F710" s="341">
        <v>0.375</v>
      </c>
      <c r="G710" s="340">
        <v>43629</v>
      </c>
      <c r="H710" s="341">
        <v>0.66666666666666663</v>
      </c>
      <c r="I710" s="338" t="s">
        <v>592</v>
      </c>
      <c r="J710" s="338">
        <v>57</v>
      </c>
      <c r="K710" s="342" t="s">
        <v>29</v>
      </c>
      <c r="L710" s="93"/>
      <c r="M710" s="93"/>
    </row>
    <row r="711" spans="1:13" s="336" customFormat="1" x14ac:dyDescent="0.25">
      <c r="A711" s="358"/>
      <c r="B711" s="338" t="s">
        <v>1282</v>
      </c>
      <c r="C711" s="338" t="s">
        <v>1290</v>
      </c>
      <c r="D711" s="338" t="s">
        <v>1291</v>
      </c>
      <c r="E711" s="340">
        <v>43630</v>
      </c>
      <c r="F711" s="341">
        <v>0.375</v>
      </c>
      <c r="G711" s="340">
        <v>43630</v>
      </c>
      <c r="H711" s="341">
        <v>0.66666666666666663</v>
      </c>
      <c r="I711" s="338" t="s">
        <v>592</v>
      </c>
      <c r="J711" s="338">
        <v>66</v>
      </c>
      <c r="K711" s="342" t="s">
        <v>29</v>
      </c>
      <c r="L711" s="93"/>
      <c r="M711" s="93"/>
    </row>
    <row r="712" spans="1:13" s="336" customFormat="1" x14ac:dyDescent="0.25">
      <c r="A712" s="358"/>
      <c r="B712" s="338" t="s">
        <v>1292</v>
      </c>
      <c r="C712" s="338" t="s">
        <v>1293</v>
      </c>
      <c r="D712" s="350" t="s">
        <v>1294</v>
      </c>
      <c r="E712" s="340">
        <v>43630</v>
      </c>
      <c r="F712" s="341">
        <v>0.375</v>
      </c>
      <c r="G712" s="340">
        <v>43630</v>
      </c>
      <c r="H712" s="341">
        <v>0.66666666666666663</v>
      </c>
      <c r="I712" s="338" t="s">
        <v>592</v>
      </c>
      <c r="J712" s="338">
        <v>98</v>
      </c>
      <c r="K712" s="342" t="s">
        <v>29</v>
      </c>
      <c r="L712" s="93"/>
      <c r="M712" s="93"/>
    </row>
    <row r="713" spans="1:13" s="336" customFormat="1" x14ac:dyDescent="0.25">
      <c r="A713" s="358"/>
      <c r="B713" s="338" t="s">
        <v>1292</v>
      </c>
      <c r="C713" s="338" t="s">
        <v>1295</v>
      </c>
      <c r="D713" s="350" t="s">
        <v>1296</v>
      </c>
      <c r="E713" s="340">
        <v>43633</v>
      </c>
      <c r="F713" s="341">
        <v>0.375</v>
      </c>
      <c r="G713" s="340">
        <v>43633</v>
      </c>
      <c r="H713" s="341">
        <v>0.66666666666666663</v>
      </c>
      <c r="I713" s="338" t="s">
        <v>592</v>
      </c>
      <c r="J713" s="338">
        <v>120</v>
      </c>
      <c r="K713" s="342" t="s">
        <v>29</v>
      </c>
      <c r="L713" s="93"/>
      <c r="M713" s="93"/>
    </row>
    <row r="714" spans="1:13" s="336" customFormat="1" x14ac:dyDescent="0.25">
      <c r="A714" s="358"/>
      <c r="B714" s="338" t="s">
        <v>1292</v>
      </c>
      <c r="C714" s="338" t="s">
        <v>1297</v>
      </c>
      <c r="D714" s="338" t="s">
        <v>1298</v>
      </c>
      <c r="E714" s="340">
        <v>43633</v>
      </c>
      <c r="F714" s="341">
        <v>0.375</v>
      </c>
      <c r="G714" s="340">
        <v>43633</v>
      </c>
      <c r="H714" s="341">
        <v>0.66666666666666663</v>
      </c>
      <c r="I714" s="338" t="s">
        <v>592</v>
      </c>
      <c r="J714" s="338">
        <v>57</v>
      </c>
      <c r="K714" s="342" t="s">
        <v>29</v>
      </c>
      <c r="L714" s="93"/>
      <c r="M714" s="93"/>
    </row>
    <row r="715" spans="1:13" s="336" customFormat="1" x14ac:dyDescent="0.25">
      <c r="A715" s="358"/>
      <c r="B715" s="338" t="s">
        <v>1292</v>
      </c>
      <c r="C715" s="338" t="s">
        <v>1299</v>
      </c>
      <c r="D715" s="338" t="s">
        <v>1300</v>
      </c>
      <c r="E715" s="340">
        <v>43634</v>
      </c>
      <c r="F715" s="341">
        <v>0.375</v>
      </c>
      <c r="G715" s="340">
        <v>43634</v>
      </c>
      <c r="H715" s="341">
        <v>0.66666666666666663</v>
      </c>
      <c r="I715" s="338" t="s">
        <v>592</v>
      </c>
      <c r="J715" s="338">
        <v>62</v>
      </c>
      <c r="K715" s="342" t="s">
        <v>29</v>
      </c>
      <c r="L715" s="93"/>
      <c r="M715" s="93"/>
    </row>
    <row r="716" spans="1:13" s="336" customFormat="1" ht="25.5" x14ac:dyDescent="0.25">
      <c r="A716" s="358"/>
      <c r="B716" s="338" t="s">
        <v>1292</v>
      </c>
      <c r="C716" s="338" t="s">
        <v>1301</v>
      </c>
      <c r="D716" s="338" t="s">
        <v>1302</v>
      </c>
      <c r="E716" s="340">
        <v>43634</v>
      </c>
      <c r="F716" s="341">
        <v>0.375</v>
      </c>
      <c r="G716" s="340">
        <v>43634</v>
      </c>
      <c r="H716" s="341">
        <v>0.66666666666666663</v>
      </c>
      <c r="I716" s="338" t="s">
        <v>592</v>
      </c>
      <c r="J716" s="338">
        <v>153</v>
      </c>
      <c r="K716" s="342" t="s">
        <v>29</v>
      </c>
      <c r="L716" s="93"/>
      <c r="M716" s="93"/>
    </row>
    <row r="717" spans="1:13" s="336" customFormat="1" x14ac:dyDescent="0.25">
      <c r="A717" s="358"/>
      <c r="B717" s="338" t="s">
        <v>1292</v>
      </c>
      <c r="C717" s="338" t="s">
        <v>1303</v>
      </c>
      <c r="D717" s="338" t="s">
        <v>1304</v>
      </c>
      <c r="E717" s="340">
        <v>43635</v>
      </c>
      <c r="F717" s="341">
        <v>0.375</v>
      </c>
      <c r="G717" s="340">
        <v>43635</v>
      </c>
      <c r="H717" s="341">
        <v>0.66666666666666663</v>
      </c>
      <c r="I717" s="338" t="s">
        <v>592</v>
      </c>
      <c r="J717" s="338">
        <v>71</v>
      </c>
      <c r="K717" s="342" t="s">
        <v>29</v>
      </c>
      <c r="L717" s="93"/>
      <c r="M717" s="93"/>
    </row>
    <row r="718" spans="1:13" s="336" customFormat="1" x14ac:dyDescent="0.25">
      <c r="A718" s="358"/>
      <c r="B718" s="338" t="s">
        <v>1292</v>
      </c>
      <c r="C718" s="338" t="s">
        <v>1305</v>
      </c>
      <c r="D718" s="338" t="s">
        <v>1306</v>
      </c>
      <c r="E718" s="340">
        <v>43635</v>
      </c>
      <c r="F718" s="341">
        <v>0.375</v>
      </c>
      <c r="G718" s="340">
        <v>43635</v>
      </c>
      <c r="H718" s="341">
        <v>0.66666666666666663</v>
      </c>
      <c r="I718" s="338" t="s">
        <v>592</v>
      </c>
      <c r="J718" s="338">
        <v>59</v>
      </c>
      <c r="K718" s="342" t="s">
        <v>29</v>
      </c>
      <c r="L718" s="93"/>
      <c r="M718" s="93"/>
    </row>
    <row r="719" spans="1:13" s="336" customFormat="1" x14ac:dyDescent="0.25">
      <c r="A719" s="358"/>
      <c r="B719" s="344" t="s">
        <v>1292</v>
      </c>
      <c r="C719" s="344" t="s">
        <v>1307</v>
      </c>
      <c r="D719" s="344" t="s">
        <v>1308</v>
      </c>
      <c r="E719" s="345">
        <v>43636</v>
      </c>
      <c r="F719" s="392">
        <v>0.375</v>
      </c>
      <c r="G719" s="345">
        <v>43636</v>
      </c>
      <c r="H719" s="392">
        <v>0.66666666666666663</v>
      </c>
      <c r="I719" s="344" t="s">
        <v>592</v>
      </c>
      <c r="J719" s="344">
        <v>74</v>
      </c>
      <c r="K719" s="386" t="s">
        <v>29</v>
      </c>
      <c r="L719" s="93"/>
      <c r="M719" s="93"/>
    </row>
    <row r="720" spans="1:13" s="336" customFormat="1" x14ac:dyDescent="0.25">
      <c r="A720" s="358"/>
      <c r="B720" s="338" t="s">
        <v>1292</v>
      </c>
      <c r="C720" s="338" t="s">
        <v>1309</v>
      </c>
      <c r="D720" s="338" t="s">
        <v>1310</v>
      </c>
      <c r="E720" s="340">
        <v>43636</v>
      </c>
      <c r="F720" s="341">
        <v>0.375</v>
      </c>
      <c r="G720" s="340">
        <v>43636</v>
      </c>
      <c r="H720" s="341">
        <v>0.66666666666666663</v>
      </c>
      <c r="I720" s="338" t="s">
        <v>592</v>
      </c>
      <c r="J720" s="338">
        <v>61</v>
      </c>
      <c r="K720" s="342" t="s">
        <v>29</v>
      </c>
      <c r="L720" s="93"/>
      <c r="M720" s="93"/>
    </row>
    <row r="721" spans="1:13" s="336" customFormat="1" x14ac:dyDescent="0.25">
      <c r="A721" s="358"/>
      <c r="B721" s="338" t="s">
        <v>1292</v>
      </c>
      <c r="C721" s="338" t="s">
        <v>1311</v>
      </c>
      <c r="D721" s="338" t="s">
        <v>1312</v>
      </c>
      <c r="E721" s="340">
        <v>43637</v>
      </c>
      <c r="F721" s="341">
        <v>0.375</v>
      </c>
      <c r="G721" s="340">
        <v>43637</v>
      </c>
      <c r="H721" s="341">
        <v>0.66666666666666663</v>
      </c>
      <c r="I721" s="338" t="s">
        <v>592</v>
      </c>
      <c r="J721" s="338">
        <v>98</v>
      </c>
      <c r="K721" s="342" t="s">
        <v>29</v>
      </c>
      <c r="L721" s="93"/>
      <c r="M721" s="93"/>
    </row>
    <row r="722" spans="1:13" s="336" customFormat="1" x14ac:dyDescent="0.25">
      <c r="A722" s="358"/>
      <c r="B722" s="347" t="s">
        <v>1292</v>
      </c>
      <c r="C722" s="347" t="s">
        <v>1313</v>
      </c>
      <c r="D722" s="347" t="s">
        <v>1314</v>
      </c>
      <c r="E722" s="352">
        <v>43637</v>
      </c>
      <c r="F722" s="353">
        <v>0.375</v>
      </c>
      <c r="G722" s="352">
        <v>43637</v>
      </c>
      <c r="H722" s="341">
        <v>0.66666666666666663</v>
      </c>
      <c r="I722" s="347" t="s">
        <v>592</v>
      </c>
      <c r="J722" s="382">
        <v>75</v>
      </c>
      <c r="K722" s="348" t="s">
        <v>29</v>
      </c>
      <c r="L722" s="93"/>
      <c r="M722" s="93"/>
    </row>
    <row r="723" spans="1:13" s="336" customFormat="1" ht="15.75" thickBot="1" x14ac:dyDescent="0.3">
      <c r="A723" s="444"/>
      <c r="B723" s="445" t="s">
        <v>1282</v>
      </c>
      <c r="C723" s="445" t="s">
        <v>1315</v>
      </c>
      <c r="D723" s="445" t="s">
        <v>1316</v>
      </c>
      <c r="E723" s="447">
        <v>43640</v>
      </c>
      <c r="F723" s="448">
        <v>0.375</v>
      </c>
      <c r="G723" s="447">
        <v>43640</v>
      </c>
      <c r="H723" s="448">
        <v>0.66666666666666663</v>
      </c>
      <c r="I723" s="445" t="s">
        <v>592</v>
      </c>
      <c r="J723" s="445">
        <v>77</v>
      </c>
      <c r="K723" s="449" t="s">
        <v>29</v>
      </c>
      <c r="L723" s="93"/>
      <c r="M723" s="93"/>
    </row>
    <row r="724" spans="1:13" s="336" customFormat="1" ht="15.75" thickBot="1" x14ac:dyDescent="0.3">
      <c r="A724" s="652" t="s">
        <v>148</v>
      </c>
      <c r="B724" s="653"/>
      <c r="C724" s="653"/>
      <c r="D724" s="653"/>
      <c r="E724" s="653"/>
      <c r="F724" s="653"/>
      <c r="G724" s="653"/>
      <c r="H724" s="653"/>
      <c r="I724" s="653"/>
      <c r="J724" s="653"/>
      <c r="K724" s="654"/>
      <c r="L724" s="93"/>
      <c r="M724" s="93"/>
    </row>
    <row r="725" spans="1:13" s="336" customFormat="1" ht="26.25" thickBot="1" x14ac:dyDescent="0.3">
      <c r="A725" s="456"/>
      <c r="B725" s="457" t="s">
        <v>1317</v>
      </c>
      <c r="C725" s="457" t="s">
        <v>1318</v>
      </c>
      <c r="D725" s="457" t="s">
        <v>1319</v>
      </c>
      <c r="E725" s="459">
        <v>43627</v>
      </c>
      <c r="F725" s="460">
        <v>0.375</v>
      </c>
      <c r="G725" s="459">
        <v>43641</v>
      </c>
      <c r="H725" s="460">
        <v>0.70833333333333337</v>
      </c>
      <c r="I725" s="457" t="s">
        <v>405</v>
      </c>
      <c r="J725" s="457">
        <v>240</v>
      </c>
      <c r="K725" s="461" t="s">
        <v>29</v>
      </c>
      <c r="L725" s="93"/>
      <c r="M725" s="93"/>
    </row>
    <row r="726" spans="1:13" s="336" customFormat="1" ht="15.75" thickBot="1" x14ac:dyDescent="0.3">
      <c r="A726" s="652" t="s">
        <v>146</v>
      </c>
      <c r="B726" s="653"/>
      <c r="C726" s="653"/>
      <c r="D726" s="653"/>
      <c r="E726" s="653"/>
      <c r="F726" s="653"/>
      <c r="G726" s="653"/>
      <c r="H726" s="653"/>
      <c r="I726" s="653"/>
      <c r="J726" s="653"/>
      <c r="K726" s="654"/>
      <c r="L726" s="93"/>
      <c r="M726" s="93"/>
    </row>
    <row r="727" spans="1:13" s="336" customFormat="1" ht="25.5" x14ac:dyDescent="0.25">
      <c r="A727" s="450"/>
      <c r="B727" s="451" t="s">
        <v>1320</v>
      </c>
      <c r="C727" s="451" t="s">
        <v>1321</v>
      </c>
      <c r="D727" s="451" t="s">
        <v>1322</v>
      </c>
      <c r="E727" s="453">
        <v>43630</v>
      </c>
      <c r="F727" s="454">
        <v>0.375</v>
      </c>
      <c r="G727" s="453">
        <v>43630</v>
      </c>
      <c r="H727" s="454">
        <v>0.5</v>
      </c>
      <c r="I727" s="451" t="s">
        <v>592</v>
      </c>
      <c r="J727" s="451">
        <v>78</v>
      </c>
      <c r="K727" s="455" t="s">
        <v>29</v>
      </c>
      <c r="L727" s="93"/>
      <c r="M727" s="93"/>
    </row>
    <row r="728" spans="1:13" s="336" customFormat="1" ht="25.5" x14ac:dyDescent="0.25">
      <c r="A728" s="337"/>
      <c r="B728" s="338" t="s">
        <v>1320</v>
      </c>
      <c r="C728" s="338" t="s">
        <v>1323</v>
      </c>
      <c r="D728" s="347" t="s">
        <v>1324</v>
      </c>
      <c r="E728" s="340">
        <v>43630</v>
      </c>
      <c r="F728" s="341">
        <v>0.54166666666666663</v>
      </c>
      <c r="G728" s="340">
        <v>43630</v>
      </c>
      <c r="H728" s="341">
        <v>0.70833333333333337</v>
      </c>
      <c r="I728" s="338" t="s">
        <v>592</v>
      </c>
      <c r="J728" s="338">
        <v>59</v>
      </c>
      <c r="K728" s="342" t="s">
        <v>29</v>
      </c>
      <c r="L728" s="93"/>
      <c r="M728" s="93"/>
    </row>
    <row r="729" spans="1:13" s="336" customFormat="1" ht="26.25" thickBot="1" x14ac:dyDescent="0.3">
      <c r="A729" s="444"/>
      <c r="B729" s="445" t="s">
        <v>1320</v>
      </c>
      <c r="C729" s="445" t="s">
        <v>2492</v>
      </c>
      <c r="D729" s="445" t="s">
        <v>1867</v>
      </c>
      <c r="E729" s="447">
        <v>43620</v>
      </c>
      <c r="F729" s="448">
        <v>0.375</v>
      </c>
      <c r="G729" s="447">
        <v>43621</v>
      </c>
      <c r="H729" s="448">
        <v>0.70833333333333337</v>
      </c>
      <c r="I729" s="445" t="s">
        <v>2490</v>
      </c>
      <c r="J729" s="445"/>
      <c r="K729" s="449" t="s">
        <v>2491</v>
      </c>
      <c r="L729" s="93"/>
      <c r="M729" s="93"/>
    </row>
    <row r="730" spans="1:13" s="336" customFormat="1" ht="15.75" thickBot="1" x14ac:dyDescent="0.3">
      <c r="A730" s="652" t="s">
        <v>144</v>
      </c>
      <c r="B730" s="653"/>
      <c r="C730" s="653"/>
      <c r="D730" s="653"/>
      <c r="E730" s="653"/>
      <c r="F730" s="653"/>
      <c r="G730" s="653"/>
      <c r="H730" s="653"/>
      <c r="I730" s="653"/>
      <c r="J730" s="653"/>
      <c r="K730" s="654"/>
      <c r="L730" s="93"/>
      <c r="M730" s="93"/>
    </row>
    <row r="731" spans="1:13" s="336" customFormat="1" ht="38.25" x14ac:dyDescent="0.25">
      <c r="A731" s="551"/>
      <c r="B731" s="451" t="s">
        <v>1325</v>
      </c>
      <c r="C731" s="451" t="s">
        <v>1326</v>
      </c>
      <c r="D731" s="451" t="s">
        <v>1327</v>
      </c>
      <c r="E731" s="453">
        <v>43633</v>
      </c>
      <c r="F731" s="454">
        <v>0.375</v>
      </c>
      <c r="G731" s="453">
        <v>43633</v>
      </c>
      <c r="H731" s="454">
        <v>0.5</v>
      </c>
      <c r="I731" s="451" t="s">
        <v>1328</v>
      </c>
      <c r="J731" s="451">
        <v>54</v>
      </c>
      <c r="K731" s="455" t="s">
        <v>29</v>
      </c>
      <c r="L731" s="93"/>
      <c r="M731" s="93"/>
    </row>
    <row r="732" spans="1:13" s="336" customFormat="1" ht="39" thickBot="1" x14ac:dyDescent="0.3">
      <c r="A732" s="536"/>
      <c r="B732" s="462" t="s">
        <v>1325</v>
      </c>
      <c r="C732" s="462" t="s">
        <v>1329</v>
      </c>
      <c r="D732" s="445" t="s">
        <v>1330</v>
      </c>
      <c r="E732" s="447">
        <v>43633</v>
      </c>
      <c r="F732" s="448">
        <v>0.54166666666666663</v>
      </c>
      <c r="G732" s="447">
        <v>43633</v>
      </c>
      <c r="H732" s="448">
        <v>0.70833333333333337</v>
      </c>
      <c r="I732" s="445" t="s">
        <v>1331</v>
      </c>
      <c r="J732" s="445">
        <v>71</v>
      </c>
      <c r="K732" s="449" t="s">
        <v>29</v>
      </c>
      <c r="L732" s="93"/>
      <c r="M732" s="93"/>
    </row>
    <row r="733" spans="1:13" s="336" customFormat="1" ht="15.75" thickBot="1" x14ac:dyDescent="0.3">
      <c r="A733" s="652" t="s">
        <v>145</v>
      </c>
      <c r="B733" s="653"/>
      <c r="C733" s="653"/>
      <c r="D733" s="653"/>
      <c r="E733" s="653"/>
      <c r="F733" s="653"/>
      <c r="G733" s="653"/>
      <c r="H733" s="653"/>
      <c r="I733" s="653"/>
      <c r="J733" s="653"/>
      <c r="K733" s="654"/>
      <c r="L733" s="93"/>
      <c r="M733" s="93"/>
    </row>
    <row r="734" spans="1:13" s="336" customFormat="1" ht="26.25" thickBot="1" x14ac:dyDescent="0.3">
      <c r="A734" s="552"/>
      <c r="B734" s="484" t="s">
        <v>1244</v>
      </c>
      <c r="C734" s="484" t="s">
        <v>1332</v>
      </c>
      <c r="D734" s="484" t="s">
        <v>1333</v>
      </c>
      <c r="E734" s="488">
        <v>43623</v>
      </c>
      <c r="F734" s="460">
        <v>0.375</v>
      </c>
      <c r="G734" s="488">
        <v>43623</v>
      </c>
      <c r="H734" s="518">
        <v>0.70833333333333337</v>
      </c>
      <c r="I734" s="484" t="s">
        <v>1334</v>
      </c>
      <c r="J734" s="457">
        <v>150</v>
      </c>
      <c r="K734" s="461" t="s">
        <v>29</v>
      </c>
      <c r="L734" s="93"/>
      <c r="M734" s="93"/>
    </row>
    <row r="735" spans="1:13" s="297" customFormat="1" ht="15.75" thickBot="1" x14ac:dyDescent="0.3">
      <c r="A735" s="652" t="s">
        <v>147</v>
      </c>
      <c r="B735" s="653"/>
      <c r="C735" s="653"/>
      <c r="D735" s="653"/>
      <c r="E735" s="653"/>
      <c r="F735" s="653"/>
      <c r="G735" s="653"/>
      <c r="H735" s="653"/>
      <c r="I735" s="653"/>
      <c r="J735" s="653"/>
      <c r="K735" s="654"/>
      <c r="L735" s="93"/>
      <c r="M735" s="93"/>
    </row>
    <row r="736" spans="1:13" s="297" customFormat="1" ht="25.5" x14ac:dyDescent="0.25">
      <c r="A736" s="534"/>
      <c r="B736" s="463" t="s">
        <v>2497</v>
      </c>
      <c r="C736" s="463" t="s">
        <v>2498</v>
      </c>
      <c r="D736" s="468" t="s">
        <v>2493</v>
      </c>
      <c r="E736" s="453">
        <v>43643</v>
      </c>
      <c r="F736" s="454">
        <v>0.375</v>
      </c>
      <c r="G736" s="453">
        <v>43643</v>
      </c>
      <c r="H736" s="489">
        <v>0.70833333333333337</v>
      </c>
      <c r="I736" s="451" t="s">
        <v>2495</v>
      </c>
      <c r="J736" s="451"/>
      <c r="K736" s="455" t="s">
        <v>2496</v>
      </c>
      <c r="L736" s="93"/>
      <c r="M736" s="93"/>
    </row>
    <row r="737" spans="1:13" s="297" customFormat="1" ht="26.25" thickBot="1" x14ac:dyDescent="0.3">
      <c r="A737" s="536"/>
      <c r="B737" s="462" t="s">
        <v>2497</v>
      </c>
      <c r="C737" s="462" t="s">
        <v>2498</v>
      </c>
      <c r="D737" s="475" t="s">
        <v>2494</v>
      </c>
      <c r="E737" s="447">
        <v>43643</v>
      </c>
      <c r="F737" s="448">
        <v>0.375</v>
      </c>
      <c r="G737" s="447">
        <v>43643</v>
      </c>
      <c r="H737" s="513">
        <v>0.70833333333333337</v>
      </c>
      <c r="I737" s="445" t="s">
        <v>2495</v>
      </c>
      <c r="J737" s="445"/>
      <c r="K737" s="449" t="s">
        <v>2496</v>
      </c>
      <c r="L737" s="93"/>
      <c r="M737" s="93"/>
    </row>
    <row r="738" spans="1:13" s="329" customFormat="1" ht="20.25" thickBot="1" x14ac:dyDescent="0.3">
      <c r="A738" s="634" t="s">
        <v>30</v>
      </c>
      <c r="B738" s="635"/>
      <c r="C738" s="635"/>
      <c r="D738" s="635"/>
      <c r="E738" s="635"/>
      <c r="F738" s="635"/>
      <c r="G738" s="635"/>
      <c r="H738" s="635"/>
      <c r="I738" s="635"/>
      <c r="J738" s="635"/>
      <c r="K738" s="636"/>
      <c r="L738" s="93"/>
      <c r="M738" s="93"/>
    </row>
    <row r="739" spans="1:13" s="329" customFormat="1" ht="15.75" thickBot="1" x14ac:dyDescent="0.3">
      <c r="A739" s="631" t="s">
        <v>153</v>
      </c>
      <c r="B739" s="632"/>
      <c r="C739" s="632"/>
      <c r="D739" s="632"/>
      <c r="E739" s="632"/>
      <c r="F739" s="632"/>
      <c r="G739" s="632"/>
      <c r="H739" s="632"/>
      <c r="I739" s="632"/>
      <c r="J739" s="632"/>
      <c r="K739" s="633"/>
      <c r="L739" s="93"/>
      <c r="M739" s="93"/>
    </row>
    <row r="740" spans="1:13" s="329" customFormat="1" ht="39" thickBot="1" x14ac:dyDescent="0.3">
      <c r="A740" s="456"/>
      <c r="B740" s="457" t="s">
        <v>1335</v>
      </c>
      <c r="C740" s="481" t="s">
        <v>1336</v>
      </c>
      <c r="D740" s="554" t="s">
        <v>1337</v>
      </c>
      <c r="E740" s="459">
        <v>43635</v>
      </c>
      <c r="F740" s="460">
        <v>0.375</v>
      </c>
      <c r="G740" s="459">
        <v>43635</v>
      </c>
      <c r="H740" s="460">
        <v>0.5</v>
      </c>
      <c r="I740" s="464" t="s">
        <v>592</v>
      </c>
      <c r="J740" s="457">
        <v>88</v>
      </c>
      <c r="K740" s="461" t="s">
        <v>1338</v>
      </c>
      <c r="L740" s="93"/>
      <c r="M740" s="93"/>
    </row>
    <row r="741" spans="1:13" s="336" customFormat="1" ht="15.75" thickBot="1" x14ac:dyDescent="0.3">
      <c r="A741" s="631" t="s">
        <v>152</v>
      </c>
      <c r="B741" s="632"/>
      <c r="C741" s="632"/>
      <c r="D741" s="632"/>
      <c r="E741" s="632"/>
      <c r="F741" s="632"/>
      <c r="G741" s="632"/>
      <c r="H741" s="632"/>
      <c r="I741" s="632"/>
      <c r="J741" s="632"/>
      <c r="K741" s="633"/>
      <c r="L741" s="93"/>
      <c r="M741" s="93"/>
    </row>
    <row r="742" spans="1:13" s="336" customFormat="1" ht="38.25" x14ac:dyDescent="0.25">
      <c r="A742" s="450"/>
      <c r="B742" s="451" t="s">
        <v>1339</v>
      </c>
      <c r="C742" s="465" t="s">
        <v>1340</v>
      </c>
      <c r="D742" s="555" t="s">
        <v>1341</v>
      </c>
      <c r="E742" s="453">
        <v>43640</v>
      </c>
      <c r="F742" s="454">
        <v>0.375</v>
      </c>
      <c r="G742" s="453">
        <v>43640</v>
      </c>
      <c r="H742" s="454">
        <v>0.6875</v>
      </c>
      <c r="I742" s="463" t="s">
        <v>592</v>
      </c>
      <c r="J742" s="451">
        <v>81</v>
      </c>
      <c r="K742" s="455" t="s">
        <v>1338</v>
      </c>
      <c r="L742" s="93"/>
      <c r="M742" s="93"/>
    </row>
    <row r="743" spans="1:13" s="336" customFormat="1" ht="39" thickBot="1" x14ac:dyDescent="0.3">
      <c r="A743" s="444"/>
      <c r="B743" s="445" t="s">
        <v>1339</v>
      </c>
      <c r="C743" s="471" t="s">
        <v>1342</v>
      </c>
      <c r="D743" s="553" t="s">
        <v>1343</v>
      </c>
      <c r="E743" s="447">
        <v>43646</v>
      </c>
      <c r="F743" s="448">
        <v>0.53333333333333333</v>
      </c>
      <c r="G743" s="447">
        <v>43646</v>
      </c>
      <c r="H743" s="448">
        <v>0.6875</v>
      </c>
      <c r="I743" s="462" t="s">
        <v>592</v>
      </c>
      <c r="J743" s="445">
        <v>68</v>
      </c>
      <c r="K743" s="449" t="s">
        <v>1338</v>
      </c>
      <c r="L743" s="93"/>
      <c r="M743" s="93"/>
    </row>
    <row r="744" spans="1:13" s="336" customFormat="1" ht="15.75" thickBot="1" x14ac:dyDescent="0.3">
      <c r="A744" s="631" t="s">
        <v>151</v>
      </c>
      <c r="B744" s="632"/>
      <c r="C744" s="632"/>
      <c r="D744" s="632"/>
      <c r="E744" s="632"/>
      <c r="F744" s="632"/>
      <c r="G744" s="632"/>
      <c r="H744" s="632"/>
      <c r="I744" s="632"/>
      <c r="J744" s="632"/>
      <c r="K744" s="633"/>
      <c r="L744" s="93"/>
      <c r="M744" s="93"/>
    </row>
    <row r="745" spans="1:13" s="336" customFormat="1" ht="25.5" x14ac:dyDescent="0.25">
      <c r="A745" s="450"/>
      <c r="B745" s="451" t="s">
        <v>1344</v>
      </c>
      <c r="C745" s="465" t="s">
        <v>1345</v>
      </c>
      <c r="D745" s="555" t="s">
        <v>1346</v>
      </c>
      <c r="E745" s="453">
        <v>43633</v>
      </c>
      <c r="F745" s="454">
        <v>0.375</v>
      </c>
      <c r="G745" s="453">
        <v>43633</v>
      </c>
      <c r="H745" s="454">
        <v>0.69791666666666663</v>
      </c>
      <c r="I745" s="463" t="s">
        <v>1347</v>
      </c>
      <c r="J745" s="451">
        <v>68</v>
      </c>
      <c r="K745" s="455" t="s">
        <v>1338</v>
      </c>
      <c r="L745" s="93"/>
      <c r="M745" s="93"/>
    </row>
    <row r="746" spans="1:13" s="336" customFormat="1" ht="25.5" x14ac:dyDescent="0.25">
      <c r="A746" s="337"/>
      <c r="B746" s="338" t="s">
        <v>1344</v>
      </c>
      <c r="C746" s="344" t="s">
        <v>359</v>
      </c>
      <c r="D746" s="393" t="s">
        <v>1348</v>
      </c>
      <c r="E746" s="340">
        <v>43630</v>
      </c>
      <c r="F746" s="341">
        <v>0.375</v>
      </c>
      <c r="G746" s="340">
        <v>43630</v>
      </c>
      <c r="H746" s="341">
        <v>0.69791666666666663</v>
      </c>
      <c r="I746" s="343" t="s">
        <v>1349</v>
      </c>
      <c r="J746" s="338">
        <v>25</v>
      </c>
      <c r="K746" s="342" t="s">
        <v>1338</v>
      </c>
      <c r="L746" s="93"/>
      <c r="M746" s="93"/>
    </row>
    <row r="747" spans="1:13" s="336" customFormat="1" ht="26.25" thickBot="1" x14ac:dyDescent="0.3">
      <c r="A747" s="444"/>
      <c r="B747" s="445" t="s">
        <v>1344</v>
      </c>
      <c r="C747" s="471" t="s">
        <v>1350</v>
      </c>
      <c r="D747" s="553" t="s">
        <v>1351</v>
      </c>
      <c r="E747" s="447">
        <v>43634</v>
      </c>
      <c r="F747" s="448">
        <v>0.375</v>
      </c>
      <c r="G747" s="447">
        <v>43634</v>
      </c>
      <c r="H747" s="448">
        <v>0.65625</v>
      </c>
      <c r="I747" s="462" t="s">
        <v>1352</v>
      </c>
      <c r="J747" s="445">
        <v>120</v>
      </c>
      <c r="K747" s="449" t="s">
        <v>1338</v>
      </c>
      <c r="L747" s="93"/>
      <c r="M747" s="93"/>
    </row>
    <row r="748" spans="1:13" s="336" customFormat="1" ht="15.75" thickBot="1" x14ac:dyDescent="0.3">
      <c r="A748" s="631" t="s">
        <v>150</v>
      </c>
      <c r="B748" s="632"/>
      <c r="C748" s="632"/>
      <c r="D748" s="632"/>
      <c r="E748" s="632"/>
      <c r="F748" s="632"/>
      <c r="G748" s="632"/>
      <c r="H748" s="632"/>
      <c r="I748" s="632"/>
      <c r="J748" s="632"/>
      <c r="K748" s="633"/>
      <c r="L748" s="93"/>
      <c r="M748" s="93"/>
    </row>
    <row r="749" spans="1:13" s="336" customFormat="1" ht="26.25" thickBot="1" x14ac:dyDescent="0.3">
      <c r="A749" s="456"/>
      <c r="B749" s="457" t="s">
        <v>1353</v>
      </c>
      <c r="C749" s="481" t="s">
        <v>1354</v>
      </c>
      <c r="D749" s="554" t="s">
        <v>1355</v>
      </c>
      <c r="E749" s="459">
        <v>43636</v>
      </c>
      <c r="F749" s="460">
        <v>0.375</v>
      </c>
      <c r="G749" s="459">
        <v>43636</v>
      </c>
      <c r="H749" s="460">
        <v>0.6875</v>
      </c>
      <c r="I749" s="464" t="s">
        <v>1356</v>
      </c>
      <c r="J749" s="457">
        <v>220</v>
      </c>
      <c r="K749" s="461" t="s">
        <v>1338</v>
      </c>
      <c r="L749" s="93"/>
      <c r="M749" s="93"/>
    </row>
    <row r="750" spans="1:13" s="336" customFormat="1" ht="20.25" thickBot="1" x14ac:dyDescent="0.3">
      <c r="A750" s="634" t="s">
        <v>31</v>
      </c>
      <c r="B750" s="635"/>
      <c r="C750" s="635"/>
      <c r="D750" s="635"/>
      <c r="E750" s="635"/>
      <c r="F750" s="635"/>
      <c r="G750" s="635"/>
      <c r="H750" s="635"/>
      <c r="I750" s="635"/>
      <c r="J750" s="635"/>
      <c r="K750" s="636"/>
      <c r="L750" s="93"/>
      <c r="M750" s="93"/>
    </row>
    <row r="751" spans="1:13" s="336" customFormat="1" ht="15.75" thickBot="1" x14ac:dyDescent="0.3">
      <c r="A751" s="637" t="s">
        <v>155</v>
      </c>
      <c r="B751" s="638"/>
      <c r="C751" s="638"/>
      <c r="D751" s="638"/>
      <c r="E751" s="638"/>
      <c r="F751" s="638"/>
      <c r="G751" s="638"/>
      <c r="H751" s="638"/>
      <c r="I751" s="638"/>
      <c r="J751" s="638"/>
      <c r="K751" s="639"/>
      <c r="L751" s="93"/>
      <c r="M751" s="93"/>
    </row>
    <row r="752" spans="1:13" s="336" customFormat="1" ht="25.5" x14ac:dyDescent="0.25">
      <c r="A752" s="450"/>
      <c r="B752" s="451" t="s">
        <v>1357</v>
      </c>
      <c r="C752" s="465" t="s">
        <v>1358</v>
      </c>
      <c r="D752" s="555" t="s">
        <v>1359</v>
      </c>
      <c r="E752" s="453">
        <v>43633</v>
      </c>
      <c r="F752" s="454">
        <v>0.375</v>
      </c>
      <c r="G752" s="453">
        <v>43633</v>
      </c>
      <c r="H752" s="454">
        <v>0.6875</v>
      </c>
      <c r="I752" s="463" t="s">
        <v>1360</v>
      </c>
      <c r="J752" s="451"/>
      <c r="K752" s="455" t="s">
        <v>31</v>
      </c>
      <c r="L752" s="93"/>
      <c r="M752" s="93"/>
    </row>
    <row r="753" spans="1:13" s="336" customFormat="1" ht="25.5" x14ac:dyDescent="0.25">
      <c r="A753" s="337"/>
      <c r="B753" s="338" t="s">
        <v>1357</v>
      </c>
      <c r="C753" s="344" t="s">
        <v>1361</v>
      </c>
      <c r="D753" s="393" t="s">
        <v>1362</v>
      </c>
      <c r="E753" s="340">
        <v>43619</v>
      </c>
      <c r="F753" s="341">
        <v>0.375</v>
      </c>
      <c r="G753" s="340">
        <v>43619</v>
      </c>
      <c r="H753" s="341">
        <v>0.5</v>
      </c>
      <c r="I753" s="343" t="s">
        <v>1363</v>
      </c>
      <c r="J753" s="338"/>
      <c r="K753" s="342" t="s">
        <v>31</v>
      </c>
      <c r="L753" s="93"/>
      <c r="M753" s="93"/>
    </row>
    <row r="754" spans="1:13" s="336" customFormat="1" ht="25.5" x14ac:dyDescent="0.25">
      <c r="A754" s="337"/>
      <c r="B754" s="338" t="s">
        <v>1357</v>
      </c>
      <c r="C754" s="344" t="s">
        <v>1364</v>
      </c>
      <c r="D754" s="393" t="s">
        <v>1365</v>
      </c>
      <c r="E754" s="340">
        <v>43619</v>
      </c>
      <c r="F754" s="341">
        <v>0.54166666666666663</v>
      </c>
      <c r="G754" s="340">
        <v>43619</v>
      </c>
      <c r="H754" s="341">
        <v>0.6875</v>
      </c>
      <c r="I754" s="343" t="s">
        <v>1363</v>
      </c>
      <c r="J754" s="338"/>
      <c r="K754" s="342" t="s">
        <v>31</v>
      </c>
      <c r="L754" s="93"/>
      <c r="M754" s="93"/>
    </row>
    <row r="755" spans="1:13" s="336" customFormat="1" ht="25.5" x14ac:dyDescent="0.25">
      <c r="A755" s="337"/>
      <c r="B755" s="338" t="s">
        <v>1357</v>
      </c>
      <c r="C755" s="344" t="s">
        <v>1366</v>
      </c>
      <c r="D755" s="393" t="s">
        <v>1367</v>
      </c>
      <c r="E755" s="340">
        <v>43637</v>
      </c>
      <c r="F755" s="341">
        <v>0.375</v>
      </c>
      <c r="G755" s="340">
        <v>43637</v>
      </c>
      <c r="H755" s="341">
        <v>0.5</v>
      </c>
      <c r="I755" s="343" t="s">
        <v>1363</v>
      </c>
      <c r="J755" s="338"/>
      <c r="K755" s="342" t="s">
        <v>31</v>
      </c>
      <c r="L755" s="93"/>
      <c r="M755" s="93"/>
    </row>
    <row r="756" spans="1:13" s="336" customFormat="1" ht="25.5" x14ac:dyDescent="0.25">
      <c r="A756" s="337"/>
      <c r="B756" s="338" t="s">
        <v>1357</v>
      </c>
      <c r="C756" s="344" t="s">
        <v>1368</v>
      </c>
      <c r="D756" s="393" t="s">
        <v>1359</v>
      </c>
      <c r="E756" s="340">
        <v>43640</v>
      </c>
      <c r="F756" s="341">
        <v>0.375</v>
      </c>
      <c r="G756" s="340">
        <v>43640</v>
      </c>
      <c r="H756" s="341">
        <v>0.6875</v>
      </c>
      <c r="I756" s="343" t="s">
        <v>1369</v>
      </c>
      <c r="J756" s="338"/>
      <c r="K756" s="342" t="s">
        <v>31</v>
      </c>
      <c r="L756" s="93"/>
      <c r="M756" s="93"/>
    </row>
    <row r="757" spans="1:13" s="336" customFormat="1" ht="26.25" thickBot="1" x14ac:dyDescent="0.3">
      <c r="A757" s="444"/>
      <c r="B757" s="445" t="s">
        <v>1357</v>
      </c>
      <c r="C757" s="471" t="s">
        <v>1368</v>
      </c>
      <c r="D757" s="553" t="s">
        <v>1359</v>
      </c>
      <c r="E757" s="447">
        <v>43641</v>
      </c>
      <c r="F757" s="448">
        <v>0.375</v>
      </c>
      <c r="G757" s="447">
        <v>43641</v>
      </c>
      <c r="H757" s="448">
        <v>0.6875</v>
      </c>
      <c r="I757" s="462" t="s">
        <v>1369</v>
      </c>
      <c r="J757" s="445"/>
      <c r="K757" s="449" t="s">
        <v>31</v>
      </c>
      <c r="L757" s="93"/>
      <c r="M757" s="93"/>
    </row>
    <row r="758" spans="1:13" s="336" customFormat="1" ht="15.75" thickBot="1" x14ac:dyDescent="0.3">
      <c r="A758" s="637" t="s">
        <v>156</v>
      </c>
      <c r="B758" s="638"/>
      <c r="C758" s="638"/>
      <c r="D758" s="638"/>
      <c r="E758" s="638"/>
      <c r="F758" s="638"/>
      <c r="G758" s="638"/>
      <c r="H758" s="638"/>
      <c r="I758" s="638"/>
      <c r="J758" s="638"/>
      <c r="K758" s="639"/>
      <c r="L758" s="93"/>
      <c r="M758" s="93"/>
    </row>
    <row r="759" spans="1:13" s="336" customFormat="1" ht="25.5" x14ac:dyDescent="0.25">
      <c r="A759" s="450"/>
      <c r="B759" s="451" t="s">
        <v>1370</v>
      </c>
      <c r="C759" s="465" t="s">
        <v>1371</v>
      </c>
      <c r="D759" s="555" t="s">
        <v>1372</v>
      </c>
      <c r="E759" s="453">
        <v>43634</v>
      </c>
      <c r="F759" s="454">
        <v>0.375</v>
      </c>
      <c r="G759" s="453">
        <v>43634</v>
      </c>
      <c r="H759" s="454">
        <v>0.70833333333333337</v>
      </c>
      <c r="I759" s="463" t="s">
        <v>575</v>
      </c>
      <c r="J759" s="451"/>
      <c r="K759" s="455" t="s">
        <v>31</v>
      </c>
      <c r="L759" s="93"/>
      <c r="M759" s="93"/>
    </row>
    <row r="760" spans="1:13" s="336" customFormat="1" ht="26.25" thickBot="1" x14ac:dyDescent="0.3">
      <c r="A760" s="444"/>
      <c r="B760" s="445" t="s">
        <v>1370</v>
      </c>
      <c r="C760" s="471" t="s">
        <v>1371</v>
      </c>
      <c r="D760" s="553" t="s">
        <v>1373</v>
      </c>
      <c r="E760" s="447">
        <v>43623</v>
      </c>
      <c r="F760" s="448">
        <v>0.39583333333333331</v>
      </c>
      <c r="G760" s="447">
        <v>43623</v>
      </c>
      <c r="H760" s="448">
        <v>0.58333333333333337</v>
      </c>
      <c r="I760" s="462" t="s">
        <v>1374</v>
      </c>
      <c r="J760" s="445"/>
      <c r="K760" s="449" t="s">
        <v>31</v>
      </c>
      <c r="L760" s="93"/>
      <c r="M760" s="93"/>
    </row>
    <row r="761" spans="1:13" s="336" customFormat="1" ht="15.75" thickBot="1" x14ac:dyDescent="0.3">
      <c r="A761" s="637" t="s">
        <v>154</v>
      </c>
      <c r="B761" s="638"/>
      <c r="C761" s="638"/>
      <c r="D761" s="638"/>
      <c r="E761" s="638"/>
      <c r="F761" s="638"/>
      <c r="G761" s="638"/>
      <c r="H761" s="638"/>
      <c r="I761" s="638"/>
      <c r="J761" s="638"/>
      <c r="K761" s="639"/>
      <c r="L761" s="93"/>
      <c r="M761" s="93"/>
    </row>
    <row r="762" spans="1:13" s="336" customFormat="1" ht="25.5" x14ac:dyDescent="0.25">
      <c r="A762" s="450"/>
      <c r="B762" s="451" t="s">
        <v>1375</v>
      </c>
      <c r="C762" s="465" t="s">
        <v>339</v>
      </c>
      <c r="D762" s="555" t="s">
        <v>1376</v>
      </c>
      <c r="E762" s="453">
        <v>43645</v>
      </c>
      <c r="F762" s="454">
        <v>0.375</v>
      </c>
      <c r="G762" s="453">
        <v>43645</v>
      </c>
      <c r="H762" s="454">
        <v>0.5</v>
      </c>
      <c r="I762" s="463" t="s">
        <v>1377</v>
      </c>
      <c r="J762" s="451"/>
      <c r="K762" s="455" t="s">
        <v>31</v>
      </c>
      <c r="L762" s="93"/>
      <c r="M762" s="93"/>
    </row>
    <row r="763" spans="1:13" s="336" customFormat="1" ht="26.25" thickBot="1" x14ac:dyDescent="0.3">
      <c r="A763" s="444"/>
      <c r="B763" s="445" t="s">
        <v>1375</v>
      </c>
      <c r="C763" s="471" t="s">
        <v>1378</v>
      </c>
      <c r="D763" s="553" t="s">
        <v>1379</v>
      </c>
      <c r="E763" s="447">
        <v>43645</v>
      </c>
      <c r="F763" s="448">
        <v>0.54166666666666663</v>
      </c>
      <c r="G763" s="447">
        <v>43645</v>
      </c>
      <c r="H763" s="448">
        <v>0.66666666666666663</v>
      </c>
      <c r="I763" s="462" t="s">
        <v>1377</v>
      </c>
      <c r="J763" s="445"/>
      <c r="K763" s="449" t="s">
        <v>31</v>
      </c>
      <c r="L763" s="93"/>
      <c r="M763" s="93"/>
    </row>
    <row r="764" spans="1:13" s="336" customFormat="1" ht="15.75" thickBot="1" x14ac:dyDescent="0.3">
      <c r="A764" s="637" t="s">
        <v>158</v>
      </c>
      <c r="B764" s="638"/>
      <c r="C764" s="638"/>
      <c r="D764" s="638"/>
      <c r="E764" s="638"/>
      <c r="F764" s="638"/>
      <c r="G764" s="638"/>
      <c r="H764" s="638"/>
      <c r="I764" s="638"/>
      <c r="J764" s="638"/>
      <c r="K764" s="639"/>
      <c r="L764" s="93"/>
      <c r="M764" s="93"/>
    </row>
    <row r="765" spans="1:13" s="336" customFormat="1" ht="25.5" x14ac:dyDescent="0.25">
      <c r="A765" s="450"/>
      <c r="B765" s="465" t="s">
        <v>1380</v>
      </c>
      <c r="C765" s="465" t="s">
        <v>1381</v>
      </c>
      <c r="D765" s="465" t="s">
        <v>1382</v>
      </c>
      <c r="E765" s="466">
        <v>43621</v>
      </c>
      <c r="F765" s="550">
        <v>0.375</v>
      </c>
      <c r="G765" s="466">
        <v>43621</v>
      </c>
      <c r="H765" s="550">
        <v>0.45833333333333331</v>
      </c>
      <c r="I765" s="465" t="s">
        <v>1363</v>
      </c>
      <c r="J765" s="465"/>
      <c r="K765" s="535" t="s">
        <v>31</v>
      </c>
      <c r="L765" s="93"/>
      <c r="M765" s="93"/>
    </row>
    <row r="766" spans="1:13" s="336" customFormat="1" ht="25.5" x14ac:dyDescent="0.25">
      <c r="A766" s="337"/>
      <c r="B766" s="344" t="s">
        <v>1380</v>
      </c>
      <c r="C766" s="344" t="s">
        <v>339</v>
      </c>
      <c r="D766" s="344" t="s">
        <v>1383</v>
      </c>
      <c r="E766" s="345">
        <v>43621</v>
      </c>
      <c r="F766" s="392">
        <v>0.45833333333333331</v>
      </c>
      <c r="G766" s="345">
        <v>43621</v>
      </c>
      <c r="H766" s="392">
        <v>0.58333333333333337</v>
      </c>
      <c r="I766" s="344" t="s">
        <v>1363</v>
      </c>
      <c r="J766" s="344"/>
      <c r="K766" s="386" t="s">
        <v>31</v>
      </c>
      <c r="L766" s="93"/>
      <c r="M766" s="93"/>
    </row>
    <row r="767" spans="1:13" s="336" customFormat="1" ht="25.5" x14ac:dyDescent="0.25">
      <c r="A767" s="337"/>
      <c r="B767" s="338" t="s">
        <v>1384</v>
      </c>
      <c r="C767" s="338" t="s">
        <v>1385</v>
      </c>
      <c r="D767" s="393" t="s">
        <v>1386</v>
      </c>
      <c r="E767" s="340">
        <v>43621</v>
      </c>
      <c r="F767" s="341">
        <v>0.58333333333333337</v>
      </c>
      <c r="G767" s="340">
        <v>43621</v>
      </c>
      <c r="H767" s="341">
        <v>0.66666666666666663</v>
      </c>
      <c r="I767" s="338" t="s">
        <v>1363</v>
      </c>
      <c r="J767" s="338"/>
      <c r="K767" s="342" t="s">
        <v>31</v>
      </c>
      <c r="L767" s="93"/>
      <c r="M767" s="93"/>
    </row>
    <row r="768" spans="1:13" s="336" customFormat="1" ht="25.5" x14ac:dyDescent="0.25">
      <c r="A768" s="337"/>
      <c r="B768" s="344" t="s">
        <v>1384</v>
      </c>
      <c r="C768" s="344" t="s">
        <v>622</v>
      </c>
      <c r="D768" s="344" t="s">
        <v>1387</v>
      </c>
      <c r="E768" s="340">
        <v>43626</v>
      </c>
      <c r="F768" s="341">
        <v>0.375</v>
      </c>
      <c r="G768" s="340">
        <v>43626</v>
      </c>
      <c r="H768" s="341">
        <v>0.6875</v>
      </c>
      <c r="I768" s="344" t="s">
        <v>1388</v>
      </c>
      <c r="J768" s="344"/>
      <c r="K768" s="342" t="s">
        <v>31</v>
      </c>
      <c r="L768" s="93"/>
      <c r="M768" s="93"/>
    </row>
    <row r="769" spans="1:13" s="336" customFormat="1" ht="25.5" x14ac:dyDescent="0.25">
      <c r="A769" s="337"/>
      <c r="B769" s="338" t="s">
        <v>1384</v>
      </c>
      <c r="C769" s="338" t="s">
        <v>622</v>
      </c>
      <c r="D769" s="393" t="s">
        <v>1387</v>
      </c>
      <c r="E769" s="340">
        <v>43633</v>
      </c>
      <c r="F769" s="341">
        <v>0.375</v>
      </c>
      <c r="G769" s="340">
        <v>43633</v>
      </c>
      <c r="H769" s="341">
        <v>0.6875</v>
      </c>
      <c r="I769" s="343" t="s">
        <v>1388</v>
      </c>
      <c r="J769" s="344"/>
      <c r="K769" s="342" t="s">
        <v>31</v>
      </c>
      <c r="L769" s="93"/>
      <c r="M769" s="93"/>
    </row>
    <row r="770" spans="1:13" s="336" customFormat="1" ht="26.25" thickBot="1" x14ac:dyDescent="0.3">
      <c r="A770" s="444"/>
      <c r="B770" s="445" t="s">
        <v>1384</v>
      </c>
      <c r="C770" s="445" t="s">
        <v>1385</v>
      </c>
      <c r="D770" s="553" t="s">
        <v>1389</v>
      </c>
      <c r="E770" s="447">
        <v>43634</v>
      </c>
      <c r="F770" s="448">
        <v>0.375</v>
      </c>
      <c r="G770" s="447">
        <v>43634</v>
      </c>
      <c r="H770" s="448">
        <v>0.58333333333333337</v>
      </c>
      <c r="I770" s="462" t="s">
        <v>1390</v>
      </c>
      <c r="J770" s="471"/>
      <c r="K770" s="449" t="s">
        <v>31</v>
      </c>
      <c r="L770" s="93"/>
      <c r="M770" s="93"/>
    </row>
    <row r="771" spans="1:13" s="336" customFormat="1" ht="15.75" thickBot="1" x14ac:dyDescent="0.3">
      <c r="A771" s="637" t="s">
        <v>157</v>
      </c>
      <c r="B771" s="638"/>
      <c r="C771" s="638"/>
      <c r="D771" s="638"/>
      <c r="E771" s="638"/>
      <c r="F771" s="638"/>
      <c r="G771" s="638"/>
      <c r="H771" s="638"/>
      <c r="I771" s="638"/>
      <c r="J771" s="638"/>
      <c r="K771" s="639"/>
      <c r="L771" s="93"/>
      <c r="M771" s="93"/>
    </row>
    <row r="772" spans="1:13" s="336" customFormat="1" ht="25.5" x14ac:dyDescent="0.25">
      <c r="A772" s="534"/>
      <c r="B772" s="451" t="s">
        <v>1391</v>
      </c>
      <c r="C772" s="451" t="s">
        <v>1392</v>
      </c>
      <c r="D772" s="477" t="s">
        <v>1393</v>
      </c>
      <c r="E772" s="453">
        <v>43637</v>
      </c>
      <c r="F772" s="454">
        <v>0.375</v>
      </c>
      <c r="G772" s="453">
        <v>43637</v>
      </c>
      <c r="H772" s="454">
        <v>0.5</v>
      </c>
      <c r="I772" s="451" t="s">
        <v>1377</v>
      </c>
      <c r="J772" s="451"/>
      <c r="K772" s="455" t="s">
        <v>31</v>
      </c>
      <c r="L772" s="93"/>
      <c r="M772" s="93"/>
    </row>
    <row r="773" spans="1:13" s="336" customFormat="1" ht="25.5" x14ac:dyDescent="0.25">
      <c r="A773" s="385"/>
      <c r="B773" s="338" t="s">
        <v>1391</v>
      </c>
      <c r="C773" s="338" t="s">
        <v>1394</v>
      </c>
      <c r="D773" s="338" t="s">
        <v>1395</v>
      </c>
      <c r="E773" s="340">
        <v>43637</v>
      </c>
      <c r="F773" s="341">
        <v>0.54166666666666663</v>
      </c>
      <c r="G773" s="340">
        <v>43637</v>
      </c>
      <c r="H773" s="341">
        <v>0.66666666666666663</v>
      </c>
      <c r="I773" s="338" t="s">
        <v>1377</v>
      </c>
      <c r="J773" s="338"/>
      <c r="K773" s="342" t="s">
        <v>31</v>
      </c>
      <c r="L773" s="93"/>
      <c r="M773" s="93"/>
    </row>
    <row r="774" spans="1:13" s="336" customFormat="1" ht="25.5" x14ac:dyDescent="0.25">
      <c r="A774" s="337"/>
      <c r="B774" s="338" t="s">
        <v>1391</v>
      </c>
      <c r="C774" s="338" t="s">
        <v>1396</v>
      </c>
      <c r="D774" s="338" t="s">
        <v>1397</v>
      </c>
      <c r="E774" s="340">
        <v>43638</v>
      </c>
      <c r="F774" s="341">
        <v>0.375</v>
      </c>
      <c r="G774" s="340">
        <v>43638</v>
      </c>
      <c r="H774" s="341">
        <v>0.5</v>
      </c>
      <c r="I774" s="343" t="s">
        <v>1377</v>
      </c>
      <c r="J774" s="338"/>
      <c r="K774" s="342" t="s">
        <v>31</v>
      </c>
      <c r="L774" s="93"/>
      <c r="M774" s="93"/>
    </row>
    <row r="775" spans="1:13" s="336" customFormat="1" ht="25.5" x14ac:dyDescent="0.25">
      <c r="A775" s="385"/>
      <c r="B775" s="338" t="s">
        <v>1391</v>
      </c>
      <c r="C775" s="344" t="s">
        <v>1398</v>
      </c>
      <c r="D775" s="343" t="s">
        <v>1399</v>
      </c>
      <c r="E775" s="340">
        <v>43638</v>
      </c>
      <c r="F775" s="341">
        <v>0.54166666666666663</v>
      </c>
      <c r="G775" s="340">
        <v>43638</v>
      </c>
      <c r="H775" s="341">
        <v>0.66666666666666663</v>
      </c>
      <c r="I775" s="338" t="s">
        <v>1377</v>
      </c>
      <c r="J775" s="338"/>
      <c r="K775" s="342" t="s">
        <v>31</v>
      </c>
      <c r="L775" s="93"/>
      <c r="M775" s="93"/>
    </row>
    <row r="776" spans="1:13" s="336" customFormat="1" ht="25.5" x14ac:dyDescent="0.25">
      <c r="A776" s="385"/>
      <c r="B776" s="344" t="s">
        <v>1391</v>
      </c>
      <c r="C776" s="344" t="s">
        <v>1400</v>
      </c>
      <c r="D776" s="344" t="s">
        <v>1401</v>
      </c>
      <c r="E776" s="352">
        <v>43644</v>
      </c>
      <c r="F776" s="353">
        <v>0.375</v>
      </c>
      <c r="G776" s="352">
        <v>43644</v>
      </c>
      <c r="H776" s="353">
        <v>0.5</v>
      </c>
      <c r="I776" s="347" t="s">
        <v>1377</v>
      </c>
      <c r="J776" s="344"/>
      <c r="K776" s="348" t="s">
        <v>31</v>
      </c>
      <c r="L776" s="93"/>
      <c r="M776" s="93"/>
    </row>
    <row r="777" spans="1:13" s="336" customFormat="1" ht="25.5" x14ac:dyDescent="0.25">
      <c r="A777" s="385"/>
      <c r="B777" s="344" t="s">
        <v>1391</v>
      </c>
      <c r="C777" s="394" t="s">
        <v>1402</v>
      </c>
      <c r="D777" s="344" t="s">
        <v>1403</v>
      </c>
      <c r="E777" s="352">
        <v>43644</v>
      </c>
      <c r="F777" s="395">
        <v>0.54166666666666663</v>
      </c>
      <c r="G777" s="352">
        <v>43644</v>
      </c>
      <c r="H777" s="392">
        <v>0.66666666666666663</v>
      </c>
      <c r="I777" s="344" t="s">
        <v>1377</v>
      </c>
      <c r="J777" s="344"/>
      <c r="K777" s="370" t="s">
        <v>31</v>
      </c>
      <c r="L777" s="93"/>
      <c r="M777" s="93"/>
    </row>
    <row r="778" spans="1:13" s="329" customFormat="1" ht="25.5" x14ac:dyDescent="0.25">
      <c r="A778" s="396"/>
      <c r="B778" s="338" t="s">
        <v>1404</v>
      </c>
      <c r="C778" s="338" t="s">
        <v>1405</v>
      </c>
      <c r="D778" s="338" t="s">
        <v>1406</v>
      </c>
      <c r="E778" s="340">
        <v>43620</v>
      </c>
      <c r="F778" s="341">
        <v>0.39583333333333331</v>
      </c>
      <c r="G778" s="340">
        <v>43620</v>
      </c>
      <c r="H778" s="341">
        <v>0.47916666666666669</v>
      </c>
      <c r="I778" s="338" t="s">
        <v>1363</v>
      </c>
      <c r="J778" s="338"/>
      <c r="K778" s="342" t="s">
        <v>31</v>
      </c>
      <c r="L778" s="93"/>
      <c r="M778" s="93"/>
    </row>
    <row r="779" spans="1:13" s="329" customFormat="1" ht="25.5" x14ac:dyDescent="0.25">
      <c r="A779" s="396"/>
      <c r="B779" s="338" t="s">
        <v>1404</v>
      </c>
      <c r="C779" s="338" t="s">
        <v>1407</v>
      </c>
      <c r="D779" s="343" t="s">
        <v>1408</v>
      </c>
      <c r="E779" s="340">
        <v>43620</v>
      </c>
      <c r="F779" s="341">
        <v>0.47916666666666669</v>
      </c>
      <c r="G779" s="340">
        <v>43620</v>
      </c>
      <c r="H779" s="341">
        <v>0.60416666666666663</v>
      </c>
      <c r="I779" s="338" t="s">
        <v>1363</v>
      </c>
      <c r="J779" s="338"/>
      <c r="K779" s="342" t="s">
        <v>31</v>
      </c>
      <c r="L779" s="93"/>
      <c r="M779" s="93"/>
    </row>
    <row r="780" spans="1:13" s="329" customFormat="1" ht="25.5" x14ac:dyDescent="0.25">
      <c r="A780" s="396"/>
      <c r="B780" s="338" t="s">
        <v>2499</v>
      </c>
      <c r="C780" s="338" t="s">
        <v>716</v>
      </c>
      <c r="D780" s="343" t="s">
        <v>1409</v>
      </c>
      <c r="E780" s="340">
        <v>43641</v>
      </c>
      <c r="F780" s="341">
        <v>0.375</v>
      </c>
      <c r="G780" s="340">
        <v>43641</v>
      </c>
      <c r="H780" s="341">
        <v>0.66666666666666663</v>
      </c>
      <c r="I780" s="338" t="s">
        <v>1410</v>
      </c>
      <c r="J780" s="338"/>
      <c r="K780" s="342" t="s">
        <v>495</v>
      </c>
      <c r="L780" s="93"/>
      <c r="M780" s="93"/>
    </row>
    <row r="781" spans="1:13" s="329" customFormat="1" ht="25.5" x14ac:dyDescent="0.25">
      <c r="A781" s="396"/>
      <c r="B781" s="338" t="s">
        <v>2499</v>
      </c>
      <c r="C781" s="338" t="s">
        <v>716</v>
      </c>
      <c r="D781" s="343" t="s">
        <v>1411</v>
      </c>
      <c r="E781" s="340">
        <v>43641</v>
      </c>
      <c r="F781" s="341">
        <v>0.375</v>
      </c>
      <c r="G781" s="340">
        <v>43641</v>
      </c>
      <c r="H781" s="341">
        <v>0.66666666666666663</v>
      </c>
      <c r="I781" s="338" t="s">
        <v>1410</v>
      </c>
      <c r="J781" s="338"/>
      <c r="K781" s="342" t="s">
        <v>495</v>
      </c>
      <c r="L781" s="93"/>
      <c r="M781" s="93"/>
    </row>
    <row r="782" spans="1:13" s="329" customFormat="1" ht="25.5" x14ac:dyDescent="0.25">
      <c r="A782" s="396"/>
      <c r="B782" s="338" t="s">
        <v>2499</v>
      </c>
      <c r="C782" s="338" t="s">
        <v>716</v>
      </c>
      <c r="D782" s="343" t="s">
        <v>1412</v>
      </c>
      <c r="E782" s="340">
        <v>43642</v>
      </c>
      <c r="F782" s="341">
        <v>0.375</v>
      </c>
      <c r="G782" s="340">
        <v>43642</v>
      </c>
      <c r="H782" s="341">
        <v>0.66666666666666663</v>
      </c>
      <c r="I782" s="338" t="s">
        <v>1410</v>
      </c>
      <c r="J782" s="338"/>
      <c r="K782" s="342" t="s">
        <v>495</v>
      </c>
      <c r="L782" s="93"/>
      <c r="M782" s="93"/>
    </row>
    <row r="783" spans="1:13" s="329" customFormat="1" ht="25.5" x14ac:dyDescent="0.25">
      <c r="A783" s="396"/>
      <c r="B783" s="338" t="s">
        <v>2499</v>
      </c>
      <c r="C783" s="338" t="s">
        <v>716</v>
      </c>
      <c r="D783" s="343" t="s">
        <v>1413</v>
      </c>
      <c r="E783" s="340">
        <v>43642</v>
      </c>
      <c r="F783" s="341">
        <v>0.375</v>
      </c>
      <c r="G783" s="340">
        <v>43642</v>
      </c>
      <c r="H783" s="341">
        <v>0.66666666666666663</v>
      </c>
      <c r="I783" s="338" t="s">
        <v>1410</v>
      </c>
      <c r="J783" s="338"/>
      <c r="K783" s="342" t="s">
        <v>495</v>
      </c>
      <c r="L783" s="93"/>
      <c r="M783" s="93"/>
    </row>
    <row r="784" spans="1:13" s="329" customFormat="1" ht="25.5" x14ac:dyDescent="0.25">
      <c r="A784" s="396"/>
      <c r="B784" s="338" t="s">
        <v>2499</v>
      </c>
      <c r="C784" s="338" t="s">
        <v>716</v>
      </c>
      <c r="D784" s="343" t="s">
        <v>1414</v>
      </c>
      <c r="E784" s="340">
        <v>43643</v>
      </c>
      <c r="F784" s="341">
        <v>0.375</v>
      </c>
      <c r="G784" s="340">
        <v>43643</v>
      </c>
      <c r="H784" s="341">
        <v>0.66666666666666663</v>
      </c>
      <c r="I784" s="338" t="s">
        <v>1410</v>
      </c>
      <c r="J784" s="338"/>
      <c r="K784" s="342" t="s">
        <v>495</v>
      </c>
      <c r="L784" s="93"/>
      <c r="M784" s="93"/>
    </row>
    <row r="785" spans="1:13" s="329" customFormat="1" ht="25.5" x14ac:dyDescent="0.25">
      <c r="A785" s="396"/>
      <c r="B785" s="338" t="s">
        <v>2499</v>
      </c>
      <c r="C785" s="338" t="s">
        <v>716</v>
      </c>
      <c r="D785" s="343" t="s">
        <v>1413</v>
      </c>
      <c r="E785" s="340">
        <v>43643</v>
      </c>
      <c r="F785" s="341">
        <v>0.375</v>
      </c>
      <c r="G785" s="340">
        <v>43643</v>
      </c>
      <c r="H785" s="341">
        <v>0.66666666666666663</v>
      </c>
      <c r="I785" s="338" t="s">
        <v>1410</v>
      </c>
      <c r="J785" s="338"/>
      <c r="K785" s="342" t="s">
        <v>495</v>
      </c>
      <c r="L785" s="93"/>
      <c r="M785" s="93"/>
    </row>
    <row r="786" spans="1:13" s="329" customFormat="1" ht="25.5" x14ac:dyDescent="0.25">
      <c r="A786" s="396"/>
      <c r="B786" s="338" t="s">
        <v>2499</v>
      </c>
      <c r="C786" s="338" t="s">
        <v>716</v>
      </c>
      <c r="D786" s="343" t="s">
        <v>1413</v>
      </c>
      <c r="E786" s="340">
        <v>43644</v>
      </c>
      <c r="F786" s="341">
        <v>0.375</v>
      </c>
      <c r="G786" s="340">
        <v>43644</v>
      </c>
      <c r="H786" s="341">
        <v>0.66666666666666663</v>
      </c>
      <c r="I786" s="338" t="s">
        <v>1410</v>
      </c>
      <c r="J786" s="338"/>
      <c r="K786" s="342" t="s">
        <v>495</v>
      </c>
      <c r="L786" s="93"/>
      <c r="M786" s="93"/>
    </row>
    <row r="787" spans="1:13" s="329" customFormat="1" ht="25.5" x14ac:dyDescent="0.25">
      <c r="A787" s="396"/>
      <c r="B787" s="338" t="s">
        <v>2499</v>
      </c>
      <c r="C787" s="338" t="s">
        <v>716</v>
      </c>
      <c r="D787" s="343" t="s">
        <v>1415</v>
      </c>
      <c r="E787" s="340">
        <v>43644</v>
      </c>
      <c r="F787" s="341">
        <v>0.375</v>
      </c>
      <c r="G787" s="340">
        <v>43644</v>
      </c>
      <c r="H787" s="341">
        <v>0.66666666666666663</v>
      </c>
      <c r="I787" s="338" t="s">
        <v>1410</v>
      </c>
      <c r="J787" s="338"/>
      <c r="K787" s="342" t="s">
        <v>495</v>
      </c>
      <c r="L787" s="93"/>
      <c r="M787" s="93"/>
    </row>
    <row r="788" spans="1:13" s="329" customFormat="1" ht="26.25" thickBot="1" x14ac:dyDescent="0.3">
      <c r="A788" s="556"/>
      <c r="B788" s="445" t="s">
        <v>2499</v>
      </c>
      <c r="C788" s="445" t="s">
        <v>716</v>
      </c>
      <c r="D788" s="462" t="s">
        <v>1416</v>
      </c>
      <c r="E788" s="447">
        <v>43644</v>
      </c>
      <c r="F788" s="448">
        <v>0.375</v>
      </c>
      <c r="G788" s="447">
        <v>43644</v>
      </c>
      <c r="H788" s="448">
        <v>0.66666666666666663</v>
      </c>
      <c r="I788" s="445" t="s">
        <v>1410</v>
      </c>
      <c r="J788" s="445"/>
      <c r="K788" s="449" t="s">
        <v>495</v>
      </c>
      <c r="L788" s="93"/>
      <c r="M788" s="93"/>
    </row>
    <row r="789" spans="1:13" s="303" customFormat="1" ht="20.25" thickBot="1" x14ac:dyDescent="0.3">
      <c r="A789" s="634" t="s">
        <v>32</v>
      </c>
      <c r="B789" s="635"/>
      <c r="C789" s="635"/>
      <c r="D789" s="635"/>
      <c r="E789" s="635"/>
      <c r="F789" s="635"/>
      <c r="G789" s="635"/>
      <c r="H789" s="635"/>
      <c r="I789" s="635"/>
      <c r="J789" s="635"/>
      <c r="K789" s="636"/>
      <c r="L789" s="93"/>
      <c r="M789" s="93"/>
    </row>
    <row r="790" spans="1:13" s="303" customFormat="1" ht="15.75" thickBot="1" x14ac:dyDescent="0.3">
      <c r="A790" s="637" t="s">
        <v>159</v>
      </c>
      <c r="B790" s="638"/>
      <c r="C790" s="638"/>
      <c r="D790" s="638"/>
      <c r="E790" s="638"/>
      <c r="F790" s="638"/>
      <c r="G790" s="638"/>
      <c r="H790" s="638"/>
      <c r="I790" s="638"/>
      <c r="J790" s="638"/>
      <c r="K790" s="639"/>
      <c r="L790" s="93"/>
      <c r="M790" s="93"/>
    </row>
    <row r="791" spans="1:13" s="303" customFormat="1" ht="38.25" x14ac:dyDescent="0.25">
      <c r="A791" s="557"/>
      <c r="B791" s="451" t="s">
        <v>1417</v>
      </c>
      <c r="C791" s="451" t="s">
        <v>1418</v>
      </c>
      <c r="D791" s="463" t="s">
        <v>1419</v>
      </c>
      <c r="E791" s="453">
        <v>43633</v>
      </c>
      <c r="F791" s="454">
        <v>0.33333333333333331</v>
      </c>
      <c r="G791" s="453">
        <v>43634</v>
      </c>
      <c r="H791" s="454">
        <v>0.70833333333333337</v>
      </c>
      <c r="I791" s="451" t="s">
        <v>1420</v>
      </c>
      <c r="J791" s="451">
        <v>21</v>
      </c>
      <c r="K791" s="455" t="s">
        <v>1421</v>
      </c>
      <c r="L791" s="93"/>
      <c r="M791" s="93"/>
    </row>
    <row r="792" spans="1:13" s="303" customFormat="1" ht="25.5" x14ac:dyDescent="0.25">
      <c r="A792" s="396"/>
      <c r="B792" s="338" t="s">
        <v>1417</v>
      </c>
      <c r="C792" s="338" t="s">
        <v>1418</v>
      </c>
      <c r="D792" s="343" t="s">
        <v>1422</v>
      </c>
      <c r="E792" s="340">
        <v>43633</v>
      </c>
      <c r="F792" s="341">
        <v>0.33333333333333331</v>
      </c>
      <c r="G792" s="340">
        <v>43634</v>
      </c>
      <c r="H792" s="341">
        <v>0.70833333333333337</v>
      </c>
      <c r="I792" s="338" t="s">
        <v>1423</v>
      </c>
      <c r="J792" s="338">
        <v>13</v>
      </c>
      <c r="K792" s="342" t="s">
        <v>1421</v>
      </c>
      <c r="L792" s="93"/>
      <c r="M792" s="93"/>
    </row>
    <row r="793" spans="1:13" s="303" customFormat="1" ht="25.5" x14ac:dyDescent="0.25">
      <c r="A793" s="396"/>
      <c r="B793" s="338" t="s">
        <v>1417</v>
      </c>
      <c r="C793" s="338" t="s">
        <v>1418</v>
      </c>
      <c r="D793" s="343" t="s">
        <v>1422</v>
      </c>
      <c r="E793" s="340">
        <v>43635</v>
      </c>
      <c r="F793" s="341">
        <v>0.33333333333333331</v>
      </c>
      <c r="G793" s="340">
        <v>43636</v>
      </c>
      <c r="H793" s="341">
        <v>0.70833333333333337</v>
      </c>
      <c r="I793" s="338" t="s">
        <v>1423</v>
      </c>
      <c r="J793" s="338">
        <v>13</v>
      </c>
      <c r="K793" s="342" t="s">
        <v>1421</v>
      </c>
      <c r="L793" s="93"/>
      <c r="M793" s="93"/>
    </row>
    <row r="794" spans="1:13" s="303" customFormat="1" ht="39" thickBot="1" x14ac:dyDescent="0.3">
      <c r="A794" s="556"/>
      <c r="B794" s="445" t="s">
        <v>1424</v>
      </c>
      <c r="C794" s="445" t="s">
        <v>1425</v>
      </c>
      <c r="D794" s="462" t="s">
        <v>1426</v>
      </c>
      <c r="E794" s="447">
        <v>43629</v>
      </c>
      <c r="F794" s="448">
        <v>0.33333333333333331</v>
      </c>
      <c r="G794" s="447">
        <v>43629</v>
      </c>
      <c r="H794" s="448">
        <v>0.70833333333333337</v>
      </c>
      <c r="I794" s="445" t="s">
        <v>1427</v>
      </c>
      <c r="J794" s="445">
        <v>15</v>
      </c>
      <c r="K794" s="449" t="s">
        <v>1421</v>
      </c>
      <c r="L794" s="93"/>
      <c r="M794" s="93"/>
    </row>
    <row r="795" spans="1:13" s="303" customFormat="1" ht="15.75" thickBot="1" x14ac:dyDescent="0.3">
      <c r="A795" s="637" t="s">
        <v>161</v>
      </c>
      <c r="B795" s="638"/>
      <c r="C795" s="638"/>
      <c r="D795" s="638"/>
      <c r="E795" s="638"/>
      <c r="F795" s="638"/>
      <c r="G795" s="638"/>
      <c r="H795" s="638"/>
      <c r="I795" s="638"/>
      <c r="J795" s="638"/>
      <c r="K795" s="639"/>
      <c r="L795" s="93"/>
      <c r="M795" s="93"/>
    </row>
    <row r="796" spans="1:13" s="303" customFormat="1" ht="38.25" x14ac:dyDescent="0.25">
      <c r="A796" s="557"/>
      <c r="B796" s="451" t="s">
        <v>1424</v>
      </c>
      <c r="C796" s="451" t="s">
        <v>1428</v>
      </c>
      <c r="D796" s="463" t="s">
        <v>1429</v>
      </c>
      <c r="E796" s="453">
        <v>43627</v>
      </c>
      <c r="F796" s="454">
        <v>0.33333333333333331</v>
      </c>
      <c r="G796" s="453">
        <v>43628</v>
      </c>
      <c r="H796" s="454">
        <v>0.70833333333333337</v>
      </c>
      <c r="I796" s="451" t="s">
        <v>1430</v>
      </c>
      <c r="J796" s="451">
        <v>24</v>
      </c>
      <c r="K796" s="455" t="s">
        <v>1421</v>
      </c>
      <c r="L796" s="93"/>
      <c r="M796" s="93"/>
    </row>
    <row r="797" spans="1:13" s="303" customFormat="1" ht="38.25" x14ac:dyDescent="0.25">
      <c r="A797" s="396"/>
      <c r="B797" s="338" t="s">
        <v>1431</v>
      </c>
      <c r="C797" s="338" t="s">
        <v>1432</v>
      </c>
      <c r="D797" s="343" t="s">
        <v>1433</v>
      </c>
      <c r="E797" s="340">
        <v>43636</v>
      </c>
      <c r="F797" s="341">
        <v>0.33333333333333331</v>
      </c>
      <c r="G797" s="340">
        <v>43637</v>
      </c>
      <c r="H797" s="341">
        <v>0.70833333333333337</v>
      </c>
      <c r="I797" s="338" t="s">
        <v>1430</v>
      </c>
      <c r="J797" s="338">
        <v>24</v>
      </c>
      <c r="K797" s="342" t="s">
        <v>1421</v>
      </c>
      <c r="L797" s="93"/>
      <c r="M797" s="93"/>
    </row>
    <row r="798" spans="1:13" s="303" customFormat="1" ht="37.5" customHeight="1" x14ac:dyDescent="0.25">
      <c r="A798" s="396"/>
      <c r="B798" s="338" t="s">
        <v>1434</v>
      </c>
      <c r="C798" s="338" t="s">
        <v>1435</v>
      </c>
      <c r="D798" s="343" t="s">
        <v>1436</v>
      </c>
      <c r="E798" s="340">
        <v>43630</v>
      </c>
      <c r="F798" s="341">
        <v>0.33333333333333331</v>
      </c>
      <c r="G798" s="340">
        <v>43630</v>
      </c>
      <c r="H798" s="341">
        <v>0.70833333333333337</v>
      </c>
      <c r="I798" s="338" t="s">
        <v>704</v>
      </c>
      <c r="J798" s="338">
        <v>25</v>
      </c>
      <c r="K798" s="342" t="s">
        <v>1421</v>
      </c>
      <c r="L798" s="93"/>
      <c r="M798" s="93"/>
    </row>
    <row r="799" spans="1:13" s="303" customFormat="1" ht="37.5" customHeight="1" x14ac:dyDescent="0.25">
      <c r="A799" s="396"/>
      <c r="B799" s="338" t="s">
        <v>1437</v>
      </c>
      <c r="C799" s="338" t="s">
        <v>1438</v>
      </c>
      <c r="D799" s="343" t="s">
        <v>1439</v>
      </c>
      <c r="E799" s="340">
        <v>43633</v>
      </c>
      <c r="F799" s="341">
        <v>0.33333333333333331</v>
      </c>
      <c r="G799" s="340">
        <v>43633</v>
      </c>
      <c r="H799" s="341">
        <v>0.70833333333333337</v>
      </c>
      <c r="I799" s="338" t="s">
        <v>704</v>
      </c>
      <c r="J799" s="338">
        <v>23</v>
      </c>
      <c r="K799" s="342" t="s">
        <v>1421</v>
      </c>
      <c r="L799" s="93"/>
      <c r="M799" s="93"/>
    </row>
    <row r="800" spans="1:13" s="303" customFormat="1" ht="25.5" x14ac:dyDescent="0.25">
      <c r="A800" s="396"/>
      <c r="B800" s="338" t="s">
        <v>1431</v>
      </c>
      <c r="C800" s="338" t="s">
        <v>1440</v>
      </c>
      <c r="D800" s="343" t="s">
        <v>1441</v>
      </c>
      <c r="E800" s="340">
        <v>43626</v>
      </c>
      <c r="F800" s="341">
        <v>0.33333333333333331</v>
      </c>
      <c r="G800" s="340">
        <v>43627</v>
      </c>
      <c r="H800" s="341">
        <v>0.70833333333333337</v>
      </c>
      <c r="I800" s="338" t="s">
        <v>1420</v>
      </c>
      <c r="J800" s="338">
        <v>131</v>
      </c>
      <c r="K800" s="342" t="s">
        <v>1421</v>
      </c>
      <c r="L800" s="93"/>
      <c r="M800" s="93"/>
    </row>
    <row r="801" spans="1:13" s="303" customFormat="1" ht="25.5" x14ac:dyDescent="0.25">
      <c r="A801" s="396"/>
      <c r="B801" s="338" t="s">
        <v>1431</v>
      </c>
      <c r="C801" s="338" t="s">
        <v>1440</v>
      </c>
      <c r="D801" s="343" t="s">
        <v>1441</v>
      </c>
      <c r="E801" s="340">
        <v>43619</v>
      </c>
      <c r="F801" s="341">
        <v>0.33333333333333331</v>
      </c>
      <c r="G801" s="340">
        <v>43620</v>
      </c>
      <c r="H801" s="341">
        <v>0.70833333333333337</v>
      </c>
      <c r="I801" s="338" t="s">
        <v>1420</v>
      </c>
      <c r="J801" s="338">
        <v>131</v>
      </c>
      <c r="K801" s="342" t="s">
        <v>1421</v>
      </c>
      <c r="L801" s="93"/>
      <c r="M801" s="93"/>
    </row>
    <row r="802" spans="1:13" s="303" customFormat="1" ht="36.75" customHeight="1" x14ac:dyDescent="0.25">
      <c r="A802" s="396"/>
      <c r="B802" s="338" t="s">
        <v>1431</v>
      </c>
      <c r="C802" s="338" t="s">
        <v>1438</v>
      </c>
      <c r="D802" s="343" t="s">
        <v>1442</v>
      </c>
      <c r="E802" s="340">
        <v>43619</v>
      </c>
      <c r="F802" s="341">
        <v>0.33333333333333331</v>
      </c>
      <c r="G802" s="340">
        <v>43620</v>
      </c>
      <c r="H802" s="341">
        <v>0.70833333333333337</v>
      </c>
      <c r="I802" s="338" t="s">
        <v>1443</v>
      </c>
      <c r="J802" s="338">
        <v>26</v>
      </c>
      <c r="K802" s="342" t="s">
        <v>1421</v>
      </c>
      <c r="L802" s="93"/>
      <c r="M802" s="93"/>
    </row>
    <row r="803" spans="1:13" s="303" customFormat="1" ht="36.75" customHeight="1" x14ac:dyDescent="0.25">
      <c r="A803" s="396"/>
      <c r="B803" s="338" t="s">
        <v>1431</v>
      </c>
      <c r="C803" s="338" t="s">
        <v>1438</v>
      </c>
      <c r="D803" s="343" t="s">
        <v>1442</v>
      </c>
      <c r="E803" s="340">
        <v>43621</v>
      </c>
      <c r="F803" s="341">
        <v>0.33333333333333331</v>
      </c>
      <c r="G803" s="340">
        <v>43622</v>
      </c>
      <c r="H803" s="341">
        <v>0.70833333333333337</v>
      </c>
      <c r="I803" s="338" t="s">
        <v>1443</v>
      </c>
      <c r="J803" s="338">
        <v>26</v>
      </c>
      <c r="K803" s="342" t="s">
        <v>1421</v>
      </c>
      <c r="L803" s="93"/>
      <c r="M803" s="93"/>
    </row>
    <row r="804" spans="1:13" s="303" customFormat="1" ht="25.5" x14ac:dyDescent="0.25">
      <c r="A804" s="358"/>
      <c r="B804" s="338" t="s">
        <v>1431</v>
      </c>
      <c r="C804" s="347" t="s">
        <v>1440</v>
      </c>
      <c r="D804" s="344" t="s">
        <v>1441</v>
      </c>
      <c r="E804" s="345">
        <v>43621</v>
      </c>
      <c r="F804" s="341">
        <v>0.33333333333333331</v>
      </c>
      <c r="G804" s="345">
        <v>43622</v>
      </c>
      <c r="H804" s="341">
        <v>0.70833333333333337</v>
      </c>
      <c r="I804" s="344" t="s">
        <v>1420</v>
      </c>
      <c r="J804" s="344">
        <v>131</v>
      </c>
      <c r="K804" s="342" t="s">
        <v>1421</v>
      </c>
      <c r="L804" s="93"/>
      <c r="M804" s="93"/>
    </row>
    <row r="805" spans="1:13" s="303" customFormat="1" ht="25.5" x14ac:dyDescent="0.25">
      <c r="A805" s="358"/>
      <c r="B805" s="338" t="s">
        <v>1431</v>
      </c>
      <c r="C805" s="344" t="s">
        <v>1440</v>
      </c>
      <c r="D805" s="381" t="s">
        <v>1441</v>
      </c>
      <c r="E805" s="397">
        <v>43633</v>
      </c>
      <c r="F805" s="341">
        <v>0.33333333333333331</v>
      </c>
      <c r="G805" s="397">
        <v>43634</v>
      </c>
      <c r="H805" s="392">
        <v>0.70833333333333337</v>
      </c>
      <c r="I805" s="338" t="s">
        <v>1420</v>
      </c>
      <c r="J805" s="344">
        <v>131</v>
      </c>
      <c r="K805" s="342" t="s">
        <v>1421</v>
      </c>
      <c r="L805" s="93"/>
      <c r="M805" s="93"/>
    </row>
    <row r="806" spans="1:13" s="297" customFormat="1" ht="36.75" customHeight="1" x14ac:dyDescent="0.25">
      <c r="A806" s="358"/>
      <c r="B806" s="344" t="s">
        <v>1431</v>
      </c>
      <c r="C806" s="344" t="s">
        <v>1435</v>
      </c>
      <c r="D806" s="344" t="s">
        <v>1436</v>
      </c>
      <c r="E806" s="345">
        <v>43633</v>
      </c>
      <c r="F806" s="395">
        <v>0.33333333333333331</v>
      </c>
      <c r="G806" s="345">
        <v>43634</v>
      </c>
      <c r="H806" s="392">
        <v>0.70833333333333337</v>
      </c>
      <c r="I806" s="344" t="s">
        <v>1443</v>
      </c>
      <c r="J806" s="344">
        <v>26</v>
      </c>
      <c r="K806" s="342" t="s">
        <v>1421</v>
      </c>
      <c r="L806" s="93"/>
      <c r="M806" s="93"/>
    </row>
    <row r="807" spans="1:13" s="297" customFormat="1" ht="36.75" customHeight="1" x14ac:dyDescent="0.25">
      <c r="A807" s="358"/>
      <c r="B807" s="338" t="s">
        <v>1431</v>
      </c>
      <c r="C807" s="338" t="s">
        <v>1435</v>
      </c>
      <c r="D807" s="338" t="s">
        <v>1436</v>
      </c>
      <c r="E807" s="345">
        <v>43635</v>
      </c>
      <c r="F807" s="395">
        <v>0.33333333333333331</v>
      </c>
      <c r="G807" s="345">
        <v>43636</v>
      </c>
      <c r="H807" s="392">
        <v>0.70833333333333337</v>
      </c>
      <c r="I807" s="338" t="s">
        <v>1443</v>
      </c>
      <c r="J807" s="338">
        <v>26</v>
      </c>
      <c r="K807" s="342" t="s">
        <v>1421</v>
      </c>
      <c r="L807" s="93"/>
      <c r="M807" s="93"/>
    </row>
    <row r="808" spans="1:13" s="297" customFormat="1" ht="25.5" x14ac:dyDescent="0.25">
      <c r="A808" s="358"/>
      <c r="B808" s="338" t="s">
        <v>1424</v>
      </c>
      <c r="C808" s="347" t="s">
        <v>1444</v>
      </c>
      <c r="D808" s="344" t="s">
        <v>1445</v>
      </c>
      <c r="E808" s="388">
        <v>43626</v>
      </c>
      <c r="F808" s="395">
        <v>0.33333333333333331</v>
      </c>
      <c r="G808" s="388">
        <v>43627</v>
      </c>
      <c r="H808" s="398">
        <v>0.70833333333333337</v>
      </c>
      <c r="I808" s="338" t="s">
        <v>1446</v>
      </c>
      <c r="J808" s="344">
        <v>66</v>
      </c>
      <c r="K808" s="342" t="s">
        <v>1421</v>
      </c>
      <c r="L808" s="93"/>
      <c r="M808" s="93"/>
    </row>
    <row r="809" spans="1:13" s="297" customFormat="1" ht="25.5" x14ac:dyDescent="0.25">
      <c r="A809" s="358"/>
      <c r="B809" s="338" t="s">
        <v>1424</v>
      </c>
      <c r="C809" s="347" t="s">
        <v>1444</v>
      </c>
      <c r="D809" s="338" t="s">
        <v>1445</v>
      </c>
      <c r="E809" s="340">
        <v>43630</v>
      </c>
      <c r="F809" s="395">
        <v>0.33333333333333331</v>
      </c>
      <c r="G809" s="340">
        <v>43630</v>
      </c>
      <c r="H809" s="392">
        <v>0.70833333333333337</v>
      </c>
      <c r="I809" s="338" t="s">
        <v>853</v>
      </c>
      <c r="J809" s="338">
        <v>66</v>
      </c>
      <c r="K809" s="348" t="s">
        <v>1421</v>
      </c>
      <c r="L809" s="93"/>
      <c r="M809" s="93"/>
    </row>
    <row r="810" spans="1:13" s="297" customFormat="1" ht="25.5" x14ac:dyDescent="0.25">
      <c r="A810" s="358"/>
      <c r="B810" s="338" t="s">
        <v>1417</v>
      </c>
      <c r="C810" s="338" t="s">
        <v>1007</v>
      </c>
      <c r="D810" s="338" t="s">
        <v>1447</v>
      </c>
      <c r="E810" s="340">
        <v>43635</v>
      </c>
      <c r="F810" s="341">
        <v>0.33333333333333331</v>
      </c>
      <c r="G810" s="340">
        <v>43636</v>
      </c>
      <c r="H810" s="341">
        <v>0.70833333333333337</v>
      </c>
      <c r="I810" s="338" t="s">
        <v>1446</v>
      </c>
      <c r="J810" s="338">
        <v>12</v>
      </c>
      <c r="K810" s="342" t="s">
        <v>1421</v>
      </c>
      <c r="L810" s="93"/>
      <c r="M810" s="93"/>
    </row>
    <row r="811" spans="1:13" s="297" customFormat="1" ht="25.5" x14ac:dyDescent="0.25">
      <c r="A811" s="358"/>
      <c r="B811" s="338" t="s">
        <v>1417</v>
      </c>
      <c r="C811" s="338" t="s">
        <v>1007</v>
      </c>
      <c r="D811" s="338" t="s">
        <v>1448</v>
      </c>
      <c r="E811" s="340">
        <v>43635</v>
      </c>
      <c r="F811" s="341">
        <v>0.33333333333333331</v>
      </c>
      <c r="G811" s="340">
        <v>43636</v>
      </c>
      <c r="H811" s="341">
        <v>0.70833333333333337</v>
      </c>
      <c r="I811" s="338" t="s">
        <v>1446</v>
      </c>
      <c r="J811" s="338">
        <v>15</v>
      </c>
      <c r="K811" s="342" t="s">
        <v>1421</v>
      </c>
      <c r="L811" s="93"/>
      <c r="M811" s="93"/>
    </row>
    <row r="812" spans="1:13" s="297" customFormat="1" ht="26.25" thickBot="1" x14ac:dyDescent="0.3">
      <c r="A812" s="498"/>
      <c r="B812" s="445" t="s">
        <v>1417</v>
      </c>
      <c r="C812" s="445" t="s">
        <v>1449</v>
      </c>
      <c r="D812" s="445" t="s">
        <v>1450</v>
      </c>
      <c r="E812" s="447">
        <v>43633</v>
      </c>
      <c r="F812" s="448">
        <v>0.33333333333333331</v>
      </c>
      <c r="G812" s="447">
        <v>43634</v>
      </c>
      <c r="H812" s="448">
        <v>0.70833333333333337</v>
      </c>
      <c r="I812" s="445" t="s">
        <v>1446</v>
      </c>
      <c r="J812" s="445">
        <v>16</v>
      </c>
      <c r="K812" s="449" t="s">
        <v>1421</v>
      </c>
      <c r="L812" s="93"/>
      <c r="M812" s="93"/>
    </row>
    <row r="813" spans="1:13" s="297" customFormat="1" ht="15.75" thickBot="1" x14ac:dyDescent="0.3">
      <c r="A813" s="637" t="s">
        <v>164</v>
      </c>
      <c r="B813" s="638"/>
      <c r="C813" s="638"/>
      <c r="D813" s="638"/>
      <c r="E813" s="638"/>
      <c r="F813" s="638"/>
      <c r="G813" s="638"/>
      <c r="H813" s="638"/>
      <c r="I813" s="638"/>
      <c r="J813" s="638"/>
      <c r="K813" s="639"/>
      <c r="L813" s="93"/>
      <c r="M813" s="93"/>
    </row>
    <row r="814" spans="1:13" s="297" customFormat="1" ht="26.25" thickBot="1" x14ac:dyDescent="0.3">
      <c r="A814" s="508"/>
      <c r="B814" s="457" t="s">
        <v>1451</v>
      </c>
      <c r="C814" s="457" t="s">
        <v>1452</v>
      </c>
      <c r="D814" s="457" t="s">
        <v>1453</v>
      </c>
      <c r="E814" s="459">
        <v>43626</v>
      </c>
      <c r="F814" s="460">
        <v>0.33333333333333331</v>
      </c>
      <c r="G814" s="459">
        <v>43627</v>
      </c>
      <c r="H814" s="460">
        <v>0.70833333333333337</v>
      </c>
      <c r="I814" s="457" t="s">
        <v>1446</v>
      </c>
      <c r="J814" s="457">
        <v>14</v>
      </c>
      <c r="K814" s="461" t="s">
        <v>1421</v>
      </c>
      <c r="L814" s="93"/>
      <c r="M814" s="93"/>
    </row>
    <row r="815" spans="1:13" s="297" customFormat="1" ht="15.75" thickBot="1" x14ac:dyDescent="0.3">
      <c r="A815" s="637" t="s">
        <v>163</v>
      </c>
      <c r="B815" s="638"/>
      <c r="C815" s="638"/>
      <c r="D815" s="638"/>
      <c r="E815" s="638"/>
      <c r="F815" s="638"/>
      <c r="G815" s="638"/>
      <c r="H815" s="638"/>
      <c r="I815" s="638"/>
      <c r="J815" s="638"/>
      <c r="K815" s="639"/>
      <c r="L815" s="93"/>
      <c r="M815" s="93"/>
    </row>
    <row r="816" spans="1:13" s="297" customFormat="1" ht="38.25" x14ac:dyDescent="0.25">
      <c r="A816" s="502"/>
      <c r="B816" s="451" t="s">
        <v>1454</v>
      </c>
      <c r="C816" s="451" t="s">
        <v>1455</v>
      </c>
      <c r="D816" s="451" t="s">
        <v>1456</v>
      </c>
      <c r="E816" s="453">
        <v>43629</v>
      </c>
      <c r="F816" s="454">
        <v>0.33333333333333331</v>
      </c>
      <c r="G816" s="453">
        <v>43630</v>
      </c>
      <c r="H816" s="454">
        <v>0.70833333333333337</v>
      </c>
      <c r="I816" s="451" t="s">
        <v>1430</v>
      </c>
      <c r="J816" s="451">
        <v>26</v>
      </c>
      <c r="K816" s="455" t="s">
        <v>1421</v>
      </c>
      <c r="L816" s="93"/>
      <c r="M816" s="93"/>
    </row>
    <row r="817" spans="1:13" s="297" customFormat="1" ht="38.25" x14ac:dyDescent="0.25">
      <c r="A817" s="358"/>
      <c r="B817" s="338" t="s">
        <v>1457</v>
      </c>
      <c r="C817" s="338" t="s">
        <v>1458</v>
      </c>
      <c r="D817" s="338" t="s">
        <v>1459</v>
      </c>
      <c r="E817" s="340">
        <v>43629</v>
      </c>
      <c r="F817" s="341">
        <v>0.33333333333333331</v>
      </c>
      <c r="G817" s="340">
        <v>43630</v>
      </c>
      <c r="H817" s="341">
        <v>0.70833333333333337</v>
      </c>
      <c r="I817" s="338" t="s">
        <v>1430</v>
      </c>
      <c r="J817" s="338">
        <v>25</v>
      </c>
      <c r="K817" s="342" t="s">
        <v>1421</v>
      </c>
      <c r="L817" s="93"/>
      <c r="M817" s="93"/>
    </row>
    <row r="818" spans="1:13" s="297" customFormat="1" ht="38.25" x14ac:dyDescent="0.25">
      <c r="A818" s="358"/>
      <c r="B818" s="338" t="s">
        <v>1457</v>
      </c>
      <c r="C818" s="338" t="s">
        <v>1460</v>
      </c>
      <c r="D818" s="338" t="s">
        <v>1461</v>
      </c>
      <c r="E818" s="340">
        <v>43633</v>
      </c>
      <c r="F818" s="341">
        <v>0.33333333333333331</v>
      </c>
      <c r="G818" s="340">
        <v>43635</v>
      </c>
      <c r="H818" s="341">
        <v>0.70833333333333337</v>
      </c>
      <c r="I818" s="338" t="s">
        <v>1430</v>
      </c>
      <c r="J818" s="338">
        <v>25</v>
      </c>
      <c r="K818" s="342" t="s">
        <v>1421</v>
      </c>
      <c r="L818" s="93"/>
      <c r="M818" s="93"/>
    </row>
    <row r="819" spans="1:13" s="297" customFormat="1" ht="38.25" x14ac:dyDescent="0.25">
      <c r="A819" s="358"/>
      <c r="B819" s="338" t="s">
        <v>1457</v>
      </c>
      <c r="C819" s="338" t="s">
        <v>1462</v>
      </c>
      <c r="D819" s="338" t="s">
        <v>1463</v>
      </c>
      <c r="E819" s="340">
        <v>43633</v>
      </c>
      <c r="F819" s="341">
        <v>0.33333333333333331</v>
      </c>
      <c r="G819" s="340">
        <v>43635</v>
      </c>
      <c r="H819" s="341">
        <v>0.70833333333333337</v>
      </c>
      <c r="I819" s="338" t="s">
        <v>1430</v>
      </c>
      <c r="J819" s="338">
        <v>26</v>
      </c>
      <c r="K819" s="342" t="s">
        <v>1421</v>
      </c>
      <c r="L819" s="93"/>
      <c r="M819" s="93"/>
    </row>
    <row r="820" spans="1:13" s="297" customFormat="1" ht="25.5" x14ac:dyDescent="0.25">
      <c r="A820" s="358"/>
      <c r="B820" s="338" t="s">
        <v>1464</v>
      </c>
      <c r="C820" s="338" t="s">
        <v>1465</v>
      </c>
      <c r="D820" s="338" t="s">
        <v>1466</v>
      </c>
      <c r="E820" s="340">
        <v>43622</v>
      </c>
      <c r="F820" s="341">
        <v>0.33333333333333331</v>
      </c>
      <c r="G820" s="340">
        <v>43622</v>
      </c>
      <c r="H820" s="341">
        <v>0.70833333333333337</v>
      </c>
      <c r="I820" s="338" t="s">
        <v>853</v>
      </c>
      <c r="J820" s="338">
        <v>15</v>
      </c>
      <c r="K820" s="342" t="s">
        <v>1421</v>
      </c>
      <c r="L820" s="93"/>
      <c r="M820" s="93"/>
    </row>
    <row r="821" spans="1:13" s="297" customFormat="1" ht="25.5" x14ac:dyDescent="0.25">
      <c r="A821" s="358"/>
      <c r="B821" s="338" t="s">
        <v>1464</v>
      </c>
      <c r="C821" s="338" t="s">
        <v>1465</v>
      </c>
      <c r="D821" s="338" t="s">
        <v>1466</v>
      </c>
      <c r="E821" s="340">
        <v>43623</v>
      </c>
      <c r="F821" s="341">
        <v>0.33333333333333331</v>
      </c>
      <c r="G821" s="340">
        <v>43623</v>
      </c>
      <c r="H821" s="341">
        <v>0.70833333333333337</v>
      </c>
      <c r="I821" s="338" t="s">
        <v>853</v>
      </c>
      <c r="J821" s="338">
        <v>15</v>
      </c>
      <c r="K821" s="342" t="s">
        <v>1421</v>
      </c>
      <c r="L821" s="93"/>
      <c r="M821" s="93"/>
    </row>
    <row r="822" spans="1:13" s="297" customFormat="1" ht="25.5" x14ac:dyDescent="0.25">
      <c r="A822" s="358"/>
      <c r="B822" s="338" t="s">
        <v>1464</v>
      </c>
      <c r="C822" s="338" t="s">
        <v>1465</v>
      </c>
      <c r="D822" s="338" t="s">
        <v>1466</v>
      </c>
      <c r="E822" s="340">
        <v>43624</v>
      </c>
      <c r="F822" s="341">
        <v>0.33333333333333331</v>
      </c>
      <c r="G822" s="340">
        <v>43624</v>
      </c>
      <c r="H822" s="341">
        <v>0.70833333333333337</v>
      </c>
      <c r="I822" s="338" t="s">
        <v>853</v>
      </c>
      <c r="J822" s="338">
        <v>15</v>
      </c>
      <c r="K822" s="342" t="s">
        <v>1421</v>
      </c>
      <c r="L822" s="93"/>
      <c r="M822" s="93"/>
    </row>
    <row r="823" spans="1:13" s="297" customFormat="1" ht="38.25" x14ac:dyDescent="0.25">
      <c r="A823" s="358"/>
      <c r="B823" s="338" t="s">
        <v>1467</v>
      </c>
      <c r="C823" s="338" t="s">
        <v>1468</v>
      </c>
      <c r="D823" s="338" t="s">
        <v>1469</v>
      </c>
      <c r="E823" s="340">
        <v>43641</v>
      </c>
      <c r="F823" s="341">
        <v>0.33333333333333331</v>
      </c>
      <c r="G823" s="340">
        <v>43643</v>
      </c>
      <c r="H823" s="341">
        <v>0.70833333333333337</v>
      </c>
      <c r="I823" s="338" t="s">
        <v>1430</v>
      </c>
      <c r="J823" s="338">
        <v>26</v>
      </c>
      <c r="K823" s="342" t="s">
        <v>1421</v>
      </c>
      <c r="L823" s="93"/>
      <c r="M823" s="93"/>
    </row>
    <row r="824" spans="1:13" s="330" customFormat="1" ht="39" thickBot="1" x14ac:dyDescent="0.3">
      <c r="A824" s="498"/>
      <c r="B824" s="445" t="s">
        <v>1467</v>
      </c>
      <c r="C824" s="445" t="s">
        <v>1470</v>
      </c>
      <c r="D824" s="445" t="s">
        <v>1463</v>
      </c>
      <c r="E824" s="447">
        <v>43641</v>
      </c>
      <c r="F824" s="448">
        <v>0.33333333333333331</v>
      </c>
      <c r="G824" s="447">
        <v>43643</v>
      </c>
      <c r="H824" s="448">
        <v>0.70833333333333337</v>
      </c>
      <c r="I824" s="445" t="s">
        <v>1430</v>
      </c>
      <c r="J824" s="445">
        <v>26</v>
      </c>
      <c r="K824" s="449" t="s">
        <v>1421</v>
      </c>
      <c r="L824" s="93"/>
      <c r="M824" s="93"/>
    </row>
    <row r="825" spans="1:13" s="330" customFormat="1" ht="15.75" thickBot="1" x14ac:dyDescent="0.3">
      <c r="A825" s="637" t="s">
        <v>162</v>
      </c>
      <c r="B825" s="638"/>
      <c r="C825" s="638"/>
      <c r="D825" s="638"/>
      <c r="E825" s="638"/>
      <c r="F825" s="638"/>
      <c r="G825" s="638"/>
      <c r="H825" s="638"/>
      <c r="I825" s="638"/>
      <c r="J825" s="638"/>
      <c r="K825" s="639"/>
      <c r="L825" s="93"/>
      <c r="M825" s="93"/>
    </row>
    <row r="826" spans="1:13" s="330" customFormat="1" ht="38.25" x14ac:dyDescent="0.25">
      <c r="A826" s="502"/>
      <c r="B826" s="451" t="s">
        <v>1471</v>
      </c>
      <c r="C826" s="451" t="s">
        <v>1472</v>
      </c>
      <c r="D826" s="451" t="s">
        <v>1473</v>
      </c>
      <c r="E826" s="453">
        <v>43621</v>
      </c>
      <c r="F826" s="454">
        <v>0.33333333333333331</v>
      </c>
      <c r="G826" s="453">
        <v>43622</v>
      </c>
      <c r="H826" s="454">
        <v>0.70833333333333337</v>
      </c>
      <c r="I826" s="451" t="s">
        <v>1430</v>
      </c>
      <c r="J826" s="451">
        <v>25</v>
      </c>
      <c r="K826" s="455" t="s">
        <v>1421</v>
      </c>
      <c r="L826" s="93"/>
      <c r="M826" s="93"/>
    </row>
    <row r="827" spans="1:13" s="330" customFormat="1" ht="42" customHeight="1" x14ac:dyDescent="0.25">
      <c r="A827" s="358"/>
      <c r="B827" s="338" t="s">
        <v>1471</v>
      </c>
      <c r="C827" s="338" t="s">
        <v>1472</v>
      </c>
      <c r="D827" s="338" t="s">
        <v>1474</v>
      </c>
      <c r="E827" s="340">
        <v>43627</v>
      </c>
      <c r="F827" s="341">
        <v>0.33333333333333331</v>
      </c>
      <c r="G827" s="340">
        <v>43628</v>
      </c>
      <c r="H827" s="341">
        <v>0.70833333333333337</v>
      </c>
      <c r="I827" s="338" t="s">
        <v>1475</v>
      </c>
      <c r="J827" s="338">
        <v>25</v>
      </c>
      <c r="K827" s="342" t="s">
        <v>1421</v>
      </c>
      <c r="L827" s="93"/>
      <c r="M827" s="93"/>
    </row>
    <row r="828" spans="1:13" s="330" customFormat="1" ht="26.25" thickBot="1" x14ac:dyDescent="0.3">
      <c r="A828" s="498"/>
      <c r="B828" s="445" t="s">
        <v>1476</v>
      </c>
      <c r="C828" s="445" t="s">
        <v>1477</v>
      </c>
      <c r="D828" s="445" t="s">
        <v>1478</v>
      </c>
      <c r="E828" s="447">
        <v>43626</v>
      </c>
      <c r="F828" s="448">
        <v>0.33333333333333331</v>
      </c>
      <c r="G828" s="447">
        <v>43627</v>
      </c>
      <c r="H828" s="448">
        <v>0.70833333333333337</v>
      </c>
      <c r="I828" s="445" t="s">
        <v>1446</v>
      </c>
      <c r="J828" s="445">
        <v>15</v>
      </c>
      <c r="K828" s="449" t="s">
        <v>1421</v>
      </c>
      <c r="L828" s="93"/>
      <c r="M828" s="93"/>
    </row>
    <row r="829" spans="1:13" s="330" customFormat="1" ht="15.75" thickBot="1" x14ac:dyDescent="0.3">
      <c r="A829" s="637" t="s">
        <v>160</v>
      </c>
      <c r="B829" s="638"/>
      <c r="C829" s="638"/>
      <c r="D829" s="638"/>
      <c r="E829" s="638"/>
      <c r="F829" s="638"/>
      <c r="G829" s="638"/>
      <c r="H829" s="638"/>
      <c r="I829" s="638"/>
      <c r="J829" s="638"/>
      <c r="K829" s="639"/>
      <c r="L829" s="93"/>
      <c r="M829" s="93"/>
    </row>
    <row r="830" spans="1:13" s="330" customFormat="1" ht="25.5" x14ac:dyDescent="0.25">
      <c r="A830" s="502"/>
      <c r="B830" s="451" t="s">
        <v>2500</v>
      </c>
      <c r="C830" s="451" t="s">
        <v>2501</v>
      </c>
      <c r="D830" s="451" t="s">
        <v>1479</v>
      </c>
      <c r="E830" s="453">
        <v>43622</v>
      </c>
      <c r="F830" s="454">
        <v>0.33333333333333331</v>
      </c>
      <c r="G830" s="453">
        <v>43622</v>
      </c>
      <c r="H830" s="454">
        <v>0.70833333333333337</v>
      </c>
      <c r="I830" s="451" t="s">
        <v>1410</v>
      </c>
      <c r="J830" s="451"/>
      <c r="K830" s="455" t="s">
        <v>1480</v>
      </c>
      <c r="L830" s="93"/>
      <c r="M830" s="93"/>
    </row>
    <row r="831" spans="1:13" s="297" customFormat="1" ht="25.5" x14ac:dyDescent="0.25">
      <c r="A831" s="358"/>
      <c r="B831" s="338" t="s">
        <v>2500</v>
      </c>
      <c r="C831" s="338" t="s">
        <v>2501</v>
      </c>
      <c r="D831" s="338" t="s">
        <v>1481</v>
      </c>
      <c r="E831" s="340">
        <v>43622</v>
      </c>
      <c r="F831" s="341">
        <v>0.33333333333333331</v>
      </c>
      <c r="G831" s="340">
        <v>43622</v>
      </c>
      <c r="H831" s="341">
        <v>0.70833333333333337</v>
      </c>
      <c r="I831" s="338" t="s">
        <v>1410</v>
      </c>
      <c r="J831" s="338"/>
      <c r="K831" s="342" t="s">
        <v>1480</v>
      </c>
      <c r="L831" s="93"/>
      <c r="M831" s="93"/>
    </row>
    <row r="832" spans="1:13" s="254" customFormat="1" ht="25.5" x14ac:dyDescent="0.25">
      <c r="A832" s="358"/>
      <c r="B832" s="338" t="s">
        <v>2500</v>
      </c>
      <c r="C832" s="338" t="s">
        <v>2501</v>
      </c>
      <c r="D832" s="338" t="s">
        <v>1482</v>
      </c>
      <c r="E832" s="340">
        <v>43623</v>
      </c>
      <c r="F832" s="341">
        <v>0.33333333333333331</v>
      </c>
      <c r="G832" s="340">
        <v>43623</v>
      </c>
      <c r="H832" s="341">
        <v>0.70833333333333337</v>
      </c>
      <c r="I832" s="338" t="s">
        <v>1410</v>
      </c>
      <c r="J832" s="338"/>
      <c r="K832" s="342" t="s">
        <v>1480</v>
      </c>
      <c r="L832" s="93"/>
      <c r="M832" s="93"/>
    </row>
    <row r="833" spans="1:13" s="254" customFormat="1" ht="26.25" thickBot="1" x14ac:dyDescent="0.3">
      <c r="A833" s="498"/>
      <c r="B833" s="445" t="s">
        <v>2500</v>
      </c>
      <c r="C833" s="445" t="s">
        <v>2501</v>
      </c>
      <c r="D833" s="558" t="s">
        <v>1483</v>
      </c>
      <c r="E833" s="559">
        <v>43623</v>
      </c>
      <c r="F833" s="560">
        <v>0.33333333333333331</v>
      </c>
      <c r="G833" s="559">
        <v>43623</v>
      </c>
      <c r="H833" s="561">
        <v>0.70833333333333337</v>
      </c>
      <c r="I833" s="558" t="s">
        <v>1410</v>
      </c>
      <c r="J833" s="558"/>
      <c r="K833" s="449" t="s">
        <v>1480</v>
      </c>
      <c r="L833" s="93"/>
      <c r="M833" s="93"/>
    </row>
    <row r="834" spans="1:13" s="171" customFormat="1" ht="20.25" thickBot="1" x14ac:dyDescent="0.3">
      <c r="A834" s="634" t="s">
        <v>33</v>
      </c>
      <c r="B834" s="635"/>
      <c r="C834" s="635"/>
      <c r="D834" s="635"/>
      <c r="E834" s="635"/>
      <c r="F834" s="635"/>
      <c r="G834" s="635"/>
      <c r="H834" s="635"/>
      <c r="I834" s="635"/>
      <c r="J834" s="635"/>
      <c r="K834" s="636"/>
      <c r="L834" s="93"/>
      <c r="M834" s="93"/>
    </row>
    <row r="835" spans="1:13" s="116" customFormat="1" ht="15.75" thickBot="1" x14ac:dyDescent="0.3">
      <c r="A835" s="637" t="s">
        <v>168</v>
      </c>
      <c r="B835" s="638"/>
      <c r="C835" s="638"/>
      <c r="D835" s="638"/>
      <c r="E835" s="638"/>
      <c r="F835" s="638"/>
      <c r="G835" s="638"/>
      <c r="H835" s="638"/>
      <c r="I835" s="638"/>
      <c r="J835" s="638"/>
      <c r="K835" s="639"/>
      <c r="L835" s="93"/>
      <c r="M835" s="93"/>
    </row>
    <row r="836" spans="1:13" s="211" customFormat="1" ht="25.5" x14ac:dyDescent="0.25">
      <c r="A836" s="450"/>
      <c r="B836" s="451" t="s">
        <v>1484</v>
      </c>
      <c r="C836" s="451" t="s">
        <v>1485</v>
      </c>
      <c r="D836" s="451" t="s">
        <v>1486</v>
      </c>
      <c r="E836" s="453">
        <v>43622</v>
      </c>
      <c r="F836" s="562">
        <v>0.54166666666666663</v>
      </c>
      <c r="G836" s="453">
        <v>43622</v>
      </c>
      <c r="H836" s="562">
        <v>0.66666666666666663</v>
      </c>
      <c r="I836" s="451" t="s">
        <v>1487</v>
      </c>
      <c r="J836" s="451">
        <v>8</v>
      </c>
      <c r="K836" s="455" t="s">
        <v>33</v>
      </c>
      <c r="L836" s="93"/>
      <c r="M836" s="93"/>
    </row>
    <row r="837" spans="1:13" s="211" customFormat="1" ht="25.5" x14ac:dyDescent="0.25">
      <c r="A837" s="337"/>
      <c r="B837" s="347" t="s">
        <v>1484</v>
      </c>
      <c r="C837" s="347" t="s">
        <v>1488</v>
      </c>
      <c r="D837" s="347" t="s">
        <v>1489</v>
      </c>
      <c r="E837" s="352">
        <v>43622</v>
      </c>
      <c r="F837" s="353">
        <v>0.375</v>
      </c>
      <c r="G837" s="352">
        <v>43622</v>
      </c>
      <c r="H837" s="353">
        <v>0.5</v>
      </c>
      <c r="I837" s="347" t="s">
        <v>1487</v>
      </c>
      <c r="J837" s="347">
        <v>7</v>
      </c>
      <c r="K837" s="348" t="s">
        <v>33</v>
      </c>
      <c r="L837" s="93"/>
      <c r="M837" s="93"/>
    </row>
    <row r="838" spans="1:13" s="211" customFormat="1" ht="25.5" x14ac:dyDescent="0.25">
      <c r="A838" s="337"/>
      <c r="B838" s="347" t="s">
        <v>1484</v>
      </c>
      <c r="C838" s="347" t="s">
        <v>1490</v>
      </c>
      <c r="D838" s="347" t="s">
        <v>1491</v>
      </c>
      <c r="E838" s="352">
        <v>43622</v>
      </c>
      <c r="F838" s="353">
        <v>0.54166666666666663</v>
      </c>
      <c r="G838" s="352">
        <v>43622</v>
      </c>
      <c r="H838" s="353">
        <v>0.66666666666666663</v>
      </c>
      <c r="I838" s="347" t="s">
        <v>1487</v>
      </c>
      <c r="J838" s="347">
        <v>8</v>
      </c>
      <c r="K838" s="348" t="s">
        <v>33</v>
      </c>
      <c r="L838" s="93"/>
      <c r="M838" s="93"/>
    </row>
    <row r="839" spans="1:13" s="313" customFormat="1" ht="25.5" x14ac:dyDescent="0.25">
      <c r="A839" s="337"/>
      <c r="B839" s="347" t="s">
        <v>1492</v>
      </c>
      <c r="C839" s="347" t="s">
        <v>1493</v>
      </c>
      <c r="D839" s="347" t="s">
        <v>1494</v>
      </c>
      <c r="E839" s="352">
        <v>43622</v>
      </c>
      <c r="F839" s="353">
        <v>0.54166666666666663</v>
      </c>
      <c r="G839" s="352">
        <v>43622</v>
      </c>
      <c r="H839" s="353">
        <v>0.66666666666666663</v>
      </c>
      <c r="I839" s="347" t="s">
        <v>1487</v>
      </c>
      <c r="J839" s="347">
        <v>9</v>
      </c>
      <c r="K839" s="348" t="s">
        <v>33</v>
      </c>
      <c r="L839" s="93"/>
      <c r="M839" s="93"/>
    </row>
    <row r="840" spans="1:13" s="255" customFormat="1" ht="25.5" x14ac:dyDescent="0.25">
      <c r="A840" s="337"/>
      <c r="B840" s="347" t="s">
        <v>1495</v>
      </c>
      <c r="C840" s="347" t="s">
        <v>1496</v>
      </c>
      <c r="D840" s="347" t="s">
        <v>1497</v>
      </c>
      <c r="E840" s="352">
        <v>43624</v>
      </c>
      <c r="F840" s="353">
        <v>0.54166666666666663</v>
      </c>
      <c r="G840" s="352">
        <v>43624</v>
      </c>
      <c r="H840" s="353">
        <v>0.66666666666666663</v>
      </c>
      <c r="I840" s="347" t="s">
        <v>1487</v>
      </c>
      <c r="J840" s="347">
        <v>4</v>
      </c>
      <c r="K840" s="348" t="s">
        <v>33</v>
      </c>
      <c r="L840" s="93"/>
      <c r="M840" s="93"/>
    </row>
    <row r="841" spans="1:13" s="255" customFormat="1" ht="25.5" x14ac:dyDescent="0.25">
      <c r="A841" s="337"/>
      <c r="B841" s="347" t="s">
        <v>1498</v>
      </c>
      <c r="C841" s="347" t="s">
        <v>1499</v>
      </c>
      <c r="D841" s="347" t="s">
        <v>1500</v>
      </c>
      <c r="E841" s="352">
        <v>43624</v>
      </c>
      <c r="F841" s="353">
        <v>0.54166666666666663</v>
      </c>
      <c r="G841" s="352">
        <v>43624</v>
      </c>
      <c r="H841" s="353">
        <v>0.66666666666666663</v>
      </c>
      <c r="I841" s="347" t="s">
        <v>1487</v>
      </c>
      <c r="J841" s="347">
        <v>7</v>
      </c>
      <c r="K841" s="348" t="s">
        <v>33</v>
      </c>
      <c r="L841" s="93"/>
      <c r="M841" s="93"/>
    </row>
    <row r="842" spans="1:13" s="255" customFormat="1" ht="26.25" thickBot="1" x14ac:dyDescent="0.3">
      <c r="A842" s="444"/>
      <c r="B842" s="475" t="s">
        <v>1484</v>
      </c>
      <c r="C842" s="475" t="s">
        <v>1484</v>
      </c>
      <c r="D842" s="475" t="s">
        <v>1501</v>
      </c>
      <c r="E842" s="487">
        <v>43620</v>
      </c>
      <c r="F842" s="513">
        <v>0.375</v>
      </c>
      <c r="G842" s="487">
        <v>43620</v>
      </c>
      <c r="H842" s="513">
        <v>0.66666666666666663</v>
      </c>
      <c r="I842" s="475" t="s">
        <v>1502</v>
      </c>
      <c r="J842" s="475">
        <v>10</v>
      </c>
      <c r="K842" s="476" t="s">
        <v>33</v>
      </c>
      <c r="L842" s="93"/>
      <c r="M842" s="93"/>
    </row>
    <row r="843" spans="1:13" s="255" customFormat="1" ht="15.75" thickBot="1" x14ac:dyDescent="0.3">
      <c r="A843" s="637" t="s">
        <v>238</v>
      </c>
      <c r="B843" s="638"/>
      <c r="C843" s="638"/>
      <c r="D843" s="638"/>
      <c r="E843" s="638"/>
      <c r="F843" s="638"/>
      <c r="G843" s="638"/>
      <c r="H843" s="638"/>
      <c r="I843" s="638"/>
      <c r="J843" s="638"/>
      <c r="K843" s="639"/>
      <c r="L843" s="93"/>
      <c r="M843" s="93"/>
    </row>
    <row r="844" spans="1:13" s="255" customFormat="1" ht="25.5" x14ac:dyDescent="0.25">
      <c r="A844" s="450"/>
      <c r="B844" s="451" t="s">
        <v>1503</v>
      </c>
      <c r="C844" s="451" t="s">
        <v>1504</v>
      </c>
      <c r="D844" s="451" t="s">
        <v>1505</v>
      </c>
      <c r="E844" s="453">
        <v>43622</v>
      </c>
      <c r="F844" s="562">
        <v>0.375</v>
      </c>
      <c r="G844" s="453">
        <v>43622</v>
      </c>
      <c r="H844" s="562">
        <v>0.5</v>
      </c>
      <c r="I844" s="451" t="s">
        <v>1487</v>
      </c>
      <c r="J844" s="451">
        <v>12</v>
      </c>
      <c r="K844" s="455" t="s">
        <v>33</v>
      </c>
      <c r="L844" s="93"/>
      <c r="M844" s="93"/>
    </row>
    <row r="845" spans="1:13" s="255" customFormat="1" ht="26.25" thickBot="1" x14ac:dyDescent="0.3">
      <c r="A845" s="444"/>
      <c r="B845" s="475" t="s">
        <v>1503</v>
      </c>
      <c r="C845" s="475" t="s">
        <v>1506</v>
      </c>
      <c r="D845" s="563" t="s">
        <v>1507</v>
      </c>
      <c r="E845" s="487">
        <v>43623</v>
      </c>
      <c r="F845" s="513">
        <v>0.54166666666666663</v>
      </c>
      <c r="G845" s="487">
        <v>43623</v>
      </c>
      <c r="H845" s="513">
        <v>0.66666666666666663</v>
      </c>
      <c r="I845" s="475" t="s">
        <v>1487</v>
      </c>
      <c r="J845" s="475">
        <v>12</v>
      </c>
      <c r="K845" s="476" t="s">
        <v>33</v>
      </c>
      <c r="L845" s="93"/>
      <c r="M845" s="93"/>
    </row>
    <row r="846" spans="1:13" s="255" customFormat="1" ht="15.75" thickBot="1" x14ac:dyDescent="0.3">
      <c r="A846" s="637" t="s">
        <v>167</v>
      </c>
      <c r="B846" s="638"/>
      <c r="C846" s="638"/>
      <c r="D846" s="638"/>
      <c r="E846" s="638"/>
      <c r="F846" s="638"/>
      <c r="G846" s="638"/>
      <c r="H846" s="638"/>
      <c r="I846" s="638"/>
      <c r="J846" s="638"/>
      <c r="K846" s="639"/>
      <c r="L846" s="93"/>
      <c r="M846" s="93"/>
    </row>
    <row r="847" spans="1:13" s="255" customFormat="1" ht="25.5" x14ac:dyDescent="0.25">
      <c r="A847" s="450"/>
      <c r="B847" s="451" t="s">
        <v>1508</v>
      </c>
      <c r="C847" s="451" t="s">
        <v>1509</v>
      </c>
      <c r="D847" s="451" t="s">
        <v>1510</v>
      </c>
      <c r="E847" s="453">
        <v>43622</v>
      </c>
      <c r="F847" s="562">
        <v>0.54166666666666663</v>
      </c>
      <c r="G847" s="453">
        <v>43622</v>
      </c>
      <c r="H847" s="562">
        <v>0.66666666666666663</v>
      </c>
      <c r="I847" s="451" t="s">
        <v>1487</v>
      </c>
      <c r="J847" s="451">
        <v>10</v>
      </c>
      <c r="K847" s="455" t="s">
        <v>33</v>
      </c>
      <c r="L847" s="93"/>
      <c r="M847" s="93"/>
    </row>
    <row r="848" spans="1:13" s="255" customFormat="1" ht="25.5" x14ac:dyDescent="0.25">
      <c r="A848" s="337"/>
      <c r="B848" s="347" t="s">
        <v>1511</v>
      </c>
      <c r="C848" s="347" t="s">
        <v>1511</v>
      </c>
      <c r="D848" s="402" t="s">
        <v>1512</v>
      </c>
      <c r="E848" s="352">
        <v>43623</v>
      </c>
      <c r="F848" s="353">
        <v>0.375</v>
      </c>
      <c r="G848" s="352">
        <v>43623</v>
      </c>
      <c r="H848" s="353">
        <v>0.5</v>
      </c>
      <c r="I848" s="347" t="s">
        <v>1487</v>
      </c>
      <c r="J848" s="347">
        <v>11</v>
      </c>
      <c r="K848" s="348" t="s">
        <v>33</v>
      </c>
      <c r="L848" s="93"/>
      <c r="M848" s="93"/>
    </row>
    <row r="849" spans="1:13" s="255" customFormat="1" ht="25.5" x14ac:dyDescent="0.25">
      <c r="A849" s="337"/>
      <c r="B849" s="347" t="s">
        <v>1513</v>
      </c>
      <c r="C849" s="347" t="s">
        <v>1514</v>
      </c>
      <c r="D849" s="402" t="s">
        <v>1515</v>
      </c>
      <c r="E849" s="352">
        <v>43623</v>
      </c>
      <c r="F849" s="353">
        <v>0.54166666666666663</v>
      </c>
      <c r="G849" s="352">
        <v>43623</v>
      </c>
      <c r="H849" s="353">
        <v>0.66666666666666663</v>
      </c>
      <c r="I849" s="347" t="s">
        <v>1487</v>
      </c>
      <c r="J849" s="347">
        <v>11</v>
      </c>
      <c r="K849" s="348" t="s">
        <v>33</v>
      </c>
      <c r="L849" s="93"/>
      <c r="M849" s="93"/>
    </row>
    <row r="850" spans="1:13" s="255" customFormat="1" ht="25.5" x14ac:dyDescent="0.25">
      <c r="A850" s="337"/>
      <c r="B850" s="338" t="s">
        <v>1516</v>
      </c>
      <c r="C850" s="338" t="s">
        <v>1517</v>
      </c>
      <c r="D850" s="338" t="s">
        <v>1518</v>
      </c>
      <c r="E850" s="340">
        <v>43623</v>
      </c>
      <c r="F850" s="398">
        <v>0.375</v>
      </c>
      <c r="G850" s="340">
        <v>43623</v>
      </c>
      <c r="H850" s="398">
        <v>0.5</v>
      </c>
      <c r="I850" s="338" t="s">
        <v>1487</v>
      </c>
      <c r="J850" s="338">
        <v>13</v>
      </c>
      <c r="K850" s="342" t="s">
        <v>33</v>
      </c>
      <c r="L850" s="93"/>
      <c r="M850" s="93"/>
    </row>
    <row r="851" spans="1:13" s="255" customFormat="1" ht="25.5" x14ac:dyDescent="0.25">
      <c r="A851" s="337"/>
      <c r="B851" s="338" t="s">
        <v>1516</v>
      </c>
      <c r="C851" s="338" t="s">
        <v>1517</v>
      </c>
      <c r="D851" s="338" t="s">
        <v>1519</v>
      </c>
      <c r="E851" s="340">
        <v>43624</v>
      </c>
      <c r="F851" s="398">
        <v>0.375</v>
      </c>
      <c r="G851" s="340">
        <v>43624</v>
      </c>
      <c r="H851" s="398">
        <v>0.54166666666666663</v>
      </c>
      <c r="I851" s="338" t="s">
        <v>1487</v>
      </c>
      <c r="J851" s="338">
        <v>6</v>
      </c>
      <c r="K851" s="342" t="s">
        <v>33</v>
      </c>
      <c r="L851" s="93"/>
      <c r="M851" s="93"/>
    </row>
    <row r="852" spans="1:13" s="255" customFormat="1" ht="25.5" x14ac:dyDescent="0.25">
      <c r="A852" s="337"/>
      <c r="B852" s="338" t="s">
        <v>1508</v>
      </c>
      <c r="C852" s="338" t="s">
        <v>1508</v>
      </c>
      <c r="D852" s="338" t="s">
        <v>1520</v>
      </c>
      <c r="E852" s="340">
        <v>43624</v>
      </c>
      <c r="F852" s="398">
        <v>0.375</v>
      </c>
      <c r="G852" s="340">
        <v>43624</v>
      </c>
      <c r="H852" s="398">
        <v>0.54166666666666663</v>
      </c>
      <c r="I852" s="338" t="s">
        <v>1487</v>
      </c>
      <c r="J852" s="338">
        <v>8</v>
      </c>
      <c r="K852" s="342" t="s">
        <v>33</v>
      </c>
      <c r="L852" s="93"/>
      <c r="M852" s="93"/>
    </row>
    <row r="853" spans="1:13" s="255" customFormat="1" ht="26.25" thickBot="1" x14ac:dyDescent="0.3">
      <c r="A853" s="444"/>
      <c r="B853" s="445" t="s">
        <v>1508</v>
      </c>
      <c r="C853" s="445" t="s">
        <v>1521</v>
      </c>
      <c r="D853" s="445" t="s">
        <v>1522</v>
      </c>
      <c r="E853" s="447">
        <v>43624</v>
      </c>
      <c r="F853" s="560">
        <v>0.375</v>
      </c>
      <c r="G853" s="447">
        <v>43624</v>
      </c>
      <c r="H853" s="560">
        <v>0.54166666666666663</v>
      </c>
      <c r="I853" s="445" t="s">
        <v>1487</v>
      </c>
      <c r="J853" s="445">
        <v>6</v>
      </c>
      <c r="K853" s="449" t="s">
        <v>33</v>
      </c>
      <c r="L853" s="93"/>
      <c r="M853" s="93"/>
    </row>
    <row r="854" spans="1:13" s="255" customFormat="1" ht="15.75" thickBot="1" x14ac:dyDescent="0.3">
      <c r="A854" s="637" t="s">
        <v>170</v>
      </c>
      <c r="B854" s="638"/>
      <c r="C854" s="638"/>
      <c r="D854" s="638"/>
      <c r="E854" s="638"/>
      <c r="F854" s="638"/>
      <c r="G854" s="638"/>
      <c r="H854" s="638"/>
      <c r="I854" s="638"/>
      <c r="J854" s="638"/>
      <c r="K854" s="639"/>
      <c r="L854" s="93"/>
      <c r="M854" s="93"/>
    </row>
    <row r="855" spans="1:13" s="255" customFormat="1" ht="25.5" x14ac:dyDescent="0.25">
      <c r="A855" s="450"/>
      <c r="B855" s="451" t="s">
        <v>1523</v>
      </c>
      <c r="C855" s="451" t="s">
        <v>1524</v>
      </c>
      <c r="D855" s="451" t="s">
        <v>1525</v>
      </c>
      <c r="E855" s="453">
        <v>43624</v>
      </c>
      <c r="F855" s="562">
        <v>0.54166666666666663</v>
      </c>
      <c r="G855" s="453">
        <v>43624</v>
      </c>
      <c r="H855" s="562">
        <v>0.66666666666666663</v>
      </c>
      <c r="I855" s="451" t="s">
        <v>1487</v>
      </c>
      <c r="J855" s="451">
        <v>9</v>
      </c>
      <c r="K855" s="455" t="s">
        <v>33</v>
      </c>
      <c r="L855" s="93"/>
      <c r="M855" s="93"/>
    </row>
    <row r="856" spans="1:13" s="336" customFormat="1" ht="25.5" x14ac:dyDescent="0.25">
      <c r="A856" s="337"/>
      <c r="B856" s="338" t="s">
        <v>1523</v>
      </c>
      <c r="C856" s="338" t="s">
        <v>1526</v>
      </c>
      <c r="D856" s="338" t="s">
        <v>1527</v>
      </c>
      <c r="E856" s="340">
        <v>43629</v>
      </c>
      <c r="F856" s="398">
        <v>0.375</v>
      </c>
      <c r="G856" s="340">
        <v>43629</v>
      </c>
      <c r="H856" s="398">
        <v>0.5</v>
      </c>
      <c r="I856" s="338" t="s">
        <v>1487</v>
      </c>
      <c r="J856" s="338">
        <v>7</v>
      </c>
      <c r="K856" s="342" t="s">
        <v>33</v>
      </c>
      <c r="L856" s="93"/>
      <c r="M856" s="93"/>
    </row>
    <row r="857" spans="1:13" s="336" customFormat="1" ht="25.5" x14ac:dyDescent="0.25">
      <c r="A857" s="337"/>
      <c r="B857" s="338" t="s">
        <v>1523</v>
      </c>
      <c r="C857" s="338" t="s">
        <v>1528</v>
      </c>
      <c r="D857" s="338" t="s">
        <v>1529</v>
      </c>
      <c r="E857" s="340">
        <v>43629</v>
      </c>
      <c r="F857" s="398">
        <v>0.54166666666666663</v>
      </c>
      <c r="G857" s="340">
        <v>43629</v>
      </c>
      <c r="H857" s="398">
        <v>0.66666666666666663</v>
      </c>
      <c r="I857" s="338" t="s">
        <v>1487</v>
      </c>
      <c r="J857" s="338">
        <v>12</v>
      </c>
      <c r="K857" s="342" t="s">
        <v>33</v>
      </c>
      <c r="L857" s="93"/>
      <c r="M857" s="93"/>
    </row>
    <row r="858" spans="1:13" s="336" customFormat="1" ht="25.5" x14ac:dyDescent="0.25">
      <c r="A858" s="337"/>
      <c r="B858" s="338" t="s">
        <v>1523</v>
      </c>
      <c r="C858" s="338" t="s">
        <v>622</v>
      </c>
      <c r="D858" s="338" t="s">
        <v>1530</v>
      </c>
      <c r="E858" s="340">
        <v>43631</v>
      </c>
      <c r="F858" s="398">
        <v>0.54166666666666663</v>
      </c>
      <c r="G858" s="340">
        <v>43631</v>
      </c>
      <c r="H858" s="398">
        <v>0.66666666666666663</v>
      </c>
      <c r="I858" s="338" t="s">
        <v>1487</v>
      </c>
      <c r="J858" s="338">
        <v>8</v>
      </c>
      <c r="K858" s="342" t="s">
        <v>33</v>
      </c>
      <c r="L858" s="93"/>
      <c r="M858" s="93"/>
    </row>
    <row r="859" spans="1:13" s="336" customFormat="1" ht="25.5" x14ac:dyDescent="0.25">
      <c r="A859" s="337"/>
      <c r="B859" s="338" t="s">
        <v>1523</v>
      </c>
      <c r="C859" s="338" t="s">
        <v>1524</v>
      </c>
      <c r="D859" s="338" t="s">
        <v>1531</v>
      </c>
      <c r="E859" s="340">
        <v>43631</v>
      </c>
      <c r="F859" s="398">
        <v>0.54166666666666663</v>
      </c>
      <c r="G859" s="340">
        <v>43631</v>
      </c>
      <c r="H859" s="398">
        <v>0.66666666666666663</v>
      </c>
      <c r="I859" s="338" t="s">
        <v>1487</v>
      </c>
      <c r="J859" s="338">
        <v>8</v>
      </c>
      <c r="K859" s="342" t="s">
        <v>33</v>
      </c>
      <c r="L859" s="93"/>
      <c r="M859" s="93"/>
    </row>
    <row r="860" spans="1:13" s="336" customFormat="1" ht="39.75" customHeight="1" thickBot="1" x14ac:dyDescent="0.3">
      <c r="A860" s="444"/>
      <c r="B860" s="445" t="s">
        <v>1532</v>
      </c>
      <c r="C860" s="445" t="s">
        <v>1533</v>
      </c>
      <c r="D860" s="445" t="s">
        <v>1534</v>
      </c>
      <c r="E860" s="447">
        <v>43621</v>
      </c>
      <c r="F860" s="560">
        <v>0.375</v>
      </c>
      <c r="G860" s="447">
        <v>43621</v>
      </c>
      <c r="H860" s="560">
        <v>0.66666666666666663</v>
      </c>
      <c r="I860" s="445" t="s">
        <v>1502</v>
      </c>
      <c r="J860" s="445">
        <v>9</v>
      </c>
      <c r="K860" s="449" t="s">
        <v>33</v>
      </c>
      <c r="L860" s="93"/>
      <c r="M860" s="93"/>
    </row>
    <row r="861" spans="1:13" s="336" customFormat="1" ht="15.75" thickBot="1" x14ac:dyDescent="0.3">
      <c r="A861" s="637" t="s">
        <v>88</v>
      </c>
      <c r="B861" s="638"/>
      <c r="C861" s="638"/>
      <c r="D861" s="638"/>
      <c r="E861" s="638"/>
      <c r="F861" s="638"/>
      <c r="G861" s="638"/>
      <c r="H861" s="638"/>
      <c r="I861" s="638"/>
      <c r="J861" s="638"/>
      <c r="K861" s="639"/>
      <c r="L861" s="93"/>
      <c r="M861" s="93"/>
    </row>
    <row r="862" spans="1:13" s="336" customFormat="1" ht="25.5" x14ac:dyDescent="0.25">
      <c r="A862" s="450"/>
      <c r="B862" s="468" t="s">
        <v>1523</v>
      </c>
      <c r="C862" s="468" t="s">
        <v>1535</v>
      </c>
      <c r="D862" s="468" t="s">
        <v>1536</v>
      </c>
      <c r="E862" s="486">
        <v>43629</v>
      </c>
      <c r="F862" s="489">
        <v>0.375</v>
      </c>
      <c r="G862" s="486">
        <v>43629</v>
      </c>
      <c r="H862" s="489">
        <v>0.54166666666666663</v>
      </c>
      <c r="I862" s="468" t="s">
        <v>1487</v>
      </c>
      <c r="J862" s="468">
        <v>8</v>
      </c>
      <c r="K862" s="469" t="s">
        <v>33</v>
      </c>
      <c r="L862" s="93"/>
      <c r="M862" s="93"/>
    </row>
    <row r="863" spans="1:13" s="336" customFormat="1" ht="26.25" thickBot="1" x14ac:dyDescent="0.3">
      <c r="A863" s="444"/>
      <c r="B863" s="475" t="s">
        <v>1537</v>
      </c>
      <c r="C863" s="475" t="s">
        <v>1537</v>
      </c>
      <c r="D863" s="475" t="s">
        <v>1538</v>
      </c>
      <c r="E863" s="487">
        <v>43620</v>
      </c>
      <c r="F863" s="513">
        <v>0.375</v>
      </c>
      <c r="G863" s="487">
        <v>43620</v>
      </c>
      <c r="H863" s="513">
        <v>0.66666666666666663</v>
      </c>
      <c r="I863" s="475" t="s">
        <v>1502</v>
      </c>
      <c r="J863" s="475">
        <v>10</v>
      </c>
      <c r="K863" s="476" t="s">
        <v>33</v>
      </c>
      <c r="L863" s="93"/>
      <c r="M863" s="93"/>
    </row>
    <row r="864" spans="1:13" s="336" customFormat="1" ht="15.75" thickBot="1" x14ac:dyDescent="0.3">
      <c r="A864" s="637" t="s">
        <v>169</v>
      </c>
      <c r="B864" s="638"/>
      <c r="C864" s="638"/>
      <c r="D864" s="638"/>
      <c r="E864" s="638"/>
      <c r="F864" s="638"/>
      <c r="G864" s="638"/>
      <c r="H864" s="638"/>
      <c r="I864" s="638"/>
      <c r="J864" s="638"/>
      <c r="K864" s="639"/>
      <c r="L864" s="93"/>
      <c r="M864" s="93"/>
    </row>
    <row r="865" spans="1:13" s="336" customFormat="1" ht="25.5" x14ac:dyDescent="0.25">
      <c r="A865" s="450"/>
      <c r="B865" s="468" t="s">
        <v>1539</v>
      </c>
      <c r="C865" s="468" t="s">
        <v>1087</v>
      </c>
      <c r="D865" s="468" t="s">
        <v>1540</v>
      </c>
      <c r="E865" s="486">
        <v>43629</v>
      </c>
      <c r="F865" s="489">
        <v>0.54166666666666663</v>
      </c>
      <c r="G865" s="486">
        <v>43629</v>
      </c>
      <c r="H865" s="489">
        <v>0.66666666666666663</v>
      </c>
      <c r="I865" s="468" t="s">
        <v>1487</v>
      </c>
      <c r="J865" s="468">
        <v>8</v>
      </c>
      <c r="K865" s="469" t="s">
        <v>33</v>
      </c>
      <c r="L865" s="93"/>
      <c r="M865" s="93"/>
    </row>
    <row r="866" spans="1:13" s="336" customFormat="1" ht="25.5" x14ac:dyDescent="0.25">
      <c r="A866" s="337"/>
      <c r="B866" s="347" t="s">
        <v>1539</v>
      </c>
      <c r="C866" s="347" t="s">
        <v>1541</v>
      </c>
      <c r="D866" s="347" t="s">
        <v>1542</v>
      </c>
      <c r="E866" s="352">
        <v>43629</v>
      </c>
      <c r="F866" s="353">
        <v>0.375</v>
      </c>
      <c r="G866" s="352">
        <v>43629</v>
      </c>
      <c r="H866" s="353">
        <v>0.5</v>
      </c>
      <c r="I866" s="347" t="s">
        <v>1487</v>
      </c>
      <c r="J866" s="347">
        <v>12</v>
      </c>
      <c r="K866" s="348" t="s">
        <v>33</v>
      </c>
      <c r="L866" s="93"/>
      <c r="M866" s="93"/>
    </row>
    <row r="867" spans="1:13" s="336" customFormat="1" ht="25.5" x14ac:dyDescent="0.25">
      <c r="A867" s="337"/>
      <c r="B867" s="347" t="s">
        <v>1539</v>
      </c>
      <c r="C867" s="347" t="s">
        <v>1543</v>
      </c>
      <c r="D867" s="347" t="s">
        <v>1544</v>
      </c>
      <c r="E867" s="352">
        <v>43629</v>
      </c>
      <c r="F867" s="353">
        <v>0.54166666666666663</v>
      </c>
      <c r="G867" s="352">
        <v>43629</v>
      </c>
      <c r="H867" s="353">
        <v>0.66666666666666663</v>
      </c>
      <c r="I867" s="347" t="s">
        <v>1487</v>
      </c>
      <c r="J867" s="347">
        <v>10</v>
      </c>
      <c r="K867" s="348" t="s">
        <v>33</v>
      </c>
      <c r="L867" s="93"/>
      <c r="M867" s="93"/>
    </row>
    <row r="868" spans="1:13" s="336" customFormat="1" ht="26.25" thickBot="1" x14ac:dyDescent="0.3">
      <c r="A868" s="444"/>
      <c r="B868" s="475" t="s">
        <v>1539</v>
      </c>
      <c r="C868" s="475" t="s">
        <v>1545</v>
      </c>
      <c r="D868" s="475" t="s">
        <v>1546</v>
      </c>
      <c r="E868" s="487">
        <v>43630</v>
      </c>
      <c r="F868" s="513">
        <v>0.375</v>
      </c>
      <c r="G868" s="487">
        <v>43630</v>
      </c>
      <c r="H868" s="513">
        <v>0.66666666666666663</v>
      </c>
      <c r="I868" s="475" t="s">
        <v>1487</v>
      </c>
      <c r="J868" s="475">
        <v>6</v>
      </c>
      <c r="K868" s="476" t="s">
        <v>33</v>
      </c>
      <c r="L868" s="93"/>
      <c r="M868" s="93"/>
    </row>
    <row r="869" spans="1:13" s="255" customFormat="1" ht="15.75" thickBot="1" x14ac:dyDescent="0.3">
      <c r="A869" s="637" t="s">
        <v>165</v>
      </c>
      <c r="B869" s="638"/>
      <c r="C869" s="638"/>
      <c r="D869" s="638"/>
      <c r="E869" s="638"/>
      <c r="F869" s="638"/>
      <c r="G869" s="638"/>
      <c r="H869" s="638"/>
      <c r="I869" s="638"/>
      <c r="J869" s="638"/>
      <c r="K869" s="639"/>
      <c r="L869" s="93"/>
      <c r="M869" s="93"/>
    </row>
    <row r="870" spans="1:13" s="255" customFormat="1" ht="25.5" x14ac:dyDescent="0.25">
      <c r="A870" s="450"/>
      <c r="B870" s="468" t="s">
        <v>1513</v>
      </c>
      <c r="C870" s="468" t="s">
        <v>1547</v>
      </c>
      <c r="D870" s="468" t="s">
        <v>1548</v>
      </c>
      <c r="E870" s="486">
        <v>43630</v>
      </c>
      <c r="F870" s="489">
        <v>0.375</v>
      </c>
      <c r="G870" s="486">
        <v>43630</v>
      </c>
      <c r="H870" s="489">
        <v>0.5</v>
      </c>
      <c r="I870" s="468" t="s">
        <v>1487</v>
      </c>
      <c r="J870" s="468">
        <v>7</v>
      </c>
      <c r="K870" s="469" t="s">
        <v>33</v>
      </c>
      <c r="L870" s="93"/>
      <c r="M870" s="93"/>
    </row>
    <row r="871" spans="1:13" s="255" customFormat="1" ht="25.5" x14ac:dyDescent="0.25">
      <c r="A871" s="337"/>
      <c r="B871" s="347" t="s">
        <v>1513</v>
      </c>
      <c r="C871" s="347" t="s">
        <v>1549</v>
      </c>
      <c r="D871" s="347" t="s">
        <v>1550</v>
      </c>
      <c r="E871" s="352">
        <v>43630</v>
      </c>
      <c r="F871" s="353">
        <v>0.54166666666666663</v>
      </c>
      <c r="G871" s="352">
        <v>43630</v>
      </c>
      <c r="H871" s="353">
        <v>0.66666666666666663</v>
      </c>
      <c r="I871" s="347" t="s">
        <v>1487</v>
      </c>
      <c r="J871" s="347">
        <v>8</v>
      </c>
      <c r="K871" s="348" t="s">
        <v>33</v>
      </c>
      <c r="L871" s="93"/>
      <c r="M871" s="93"/>
    </row>
    <row r="872" spans="1:13" s="255" customFormat="1" ht="25.5" x14ac:dyDescent="0.25">
      <c r="A872" s="337"/>
      <c r="B872" s="347" t="s">
        <v>1513</v>
      </c>
      <c r="C872" s="347" t="s">
        <v>1551</v>
      </c>
      <c r="D872" s="347" t="s">
        <v>1552</v>
      </c>
      <c r="E872" s="352">
        <v>43630</v>
      </c>
      <c r="F872" s="353">
        <v>0.54166666666666663</v>
      </c>
      <c r="G872" s="352">
        <v>43630</v>
      </c>
      <c r="H872" s="353">
        <v>0.66666666666666663</v>
      </c>
      <c r="I872" s="347" t="s">
        <v>1487</v>
      </c>
      <c r="J872" s="347">
        <v>6</v>
      </c>
      <c r="K872" s="348" t="s">
        <v>33</v>
      </c>
      <c r="L872" s="93"/>
      <c r="M872" s="93"/>
    </row>
    <row r="873" spans="1:13" s="1" customFormat="1" ht="25.5" x14ac:dyDescent="0.25">
      <c r="A873" s="337"/>
      <c r="B873" s="347" t="s">
        <v>1513</v>
      </c>
      <c r="C873" s="347" t="s">
        <v>1553</v>
      </c>
      <c r="D873" s="347" t="s">
        <v>1554</v>
      </c>
      <c r="E873" s="352">
        <v>43631</v>
      </c>
      <c r="F873" s="353">
        <v>0.375</v>
      </c>
      <c r="G873" s="352">
        <v>43631</v>
      </c>
      <c r="H873" s="353">
        <v>0.66666666666666663</v>
      </c>
      <c r="I873" s="347" t="s">
        <v>1487</v>
      </c>
      <c r="J873" s="347">
        <v>7</v>
      </c>
      <c r="K873" s="348" t="s">
        <v>33</v>
      </c>
      <c r="L873" s="5"/>
      <c r="M873" s="5"/>
    </row>
    <row r="874" spans="1:13" s="208" customFormat="1" ht="25.5" x14ac:dyDescent="0.25">
      <c r="A874" s="337"/>
      <c r="B874" s="347" t="s">
        <v>1513</v>
      </c>
      <c r="C874" s="347" t="s">
        <v>1555</v>
      </c>
      <c r="D874" s="347" t="s">
        <v>1556</v>
      </c>
      <c r="E874" s="352">
        <v>43631</v>
      </c>
      <c r="F874" s="353">
        <v>0.375</v>
      </c>
      <c r="G874" s="352">
        <v>43631</v>
      </c>
      <c r="H874" s="353">
        <v>0.66666666666666663</v>
      </c>
      <c r="I874" s="347" t="s">
        <v>1487</v>
      </c>
      <c r="J874" s="347">
        <v>7</v>
      </c>
      <c r="K874" s="348" t="s">
        <v>33</v>
      </c>
      <c r="L874" s="93"/>
      <c r="M874" s="93"/>
    </row>
    <row r="875" spans="1:13" s="208" customFormat="1" ht="26.25" thickBot="1" x14ac:dyDescent="0.3">
      <c r="A875" s="444"/>
      <c r="B875" s="475" t="s">
        <v>1513</v>
      </c>
      <c r="C875" s="475" t="s">
        <v>1557</v>
      </c>
      <c r="D875" s="475" t="s">
        <v>1558</v>
      </c>
      <c r="E875" s="487">
        <v>43631</v>
      </c>
      <c r="F875" s="513">
        <v>0.375</v>
      </c>
      <c r="G875" s="487">
        <v>43631</v>
      </c>
      <c r="H875" s="513">
        <v>0.66666666666666663</v>
      </c>
      <c r="I875" s="475" t="s">
        <v>1487</v>
      </c>
      <c r="J875" s="475">
        <v>9</v>
      </c>
      <c r="K875" s="476" t="s">
        <v>33</v>
      </c>
      <c r="L875" s="93"/>
      <c r="M875" s="93"/>
    </row>
    <row r="876" spans="1:13" s="1" customFormat="1" ht="15.75" thickBot="1" x14ac:dyDescent="0.3">
      <c r="A876" s="637" t="s">
        <v>166</v>
      </c>
      <c r="B876" s="638"/>
      <c r="C876" s="638"/>
      <c r="D876" s="638"/>
      <c r="E876" s="638"/>
      <c r="F876" s="638"/>
      <c r="G876" s="638"/>
      <c r="H876" s="638"/>
      <c r="I876" s="638"/>
      <c r="J876" s="638"/>
      <c r="K876" s="639"/>
      <c r="L876" s="5"/>
      <c r="M876" s="5"/>
    </row>
    <row r="877" spans="1:13" s="336" customFormat="1" ht="26.25" thickBot="1" x14ac:dyDescent="0.3">
      <c r="A877" s="456"/>
      <c r="B877" s="484" t="s">
        <v>1498</v>
      </c>
      <c r="C877" s="484" t="s">
        <v>1559</v>
      </c>
      <c r="D877" s="484" t="s">
        <v>1560</v>
      </c>
      <c r="E877" s="488">
        <v>43621</v>
      </c>
      <c r="F877" s="518">
        <v>0.375</v>
      </c>
      <c r="G877" s="488">
        <v>43621</v>
      </c>
      <c r="H877" s="518">
        <v>0.66666666666666663</v>
      </c>
      <c r="I877" s="484" t="s">
        <v>1502</v>
      </c>
      <c r="J877" s="484">
        <v>6</v>
      </c>
      <c r="K877" s="485" t="s">
        <v>33</v>
      </c>
      <c r="L877" s="93"/>
      <c r="M877" s="93"/>
    </row>
    <row r="878" spans="1:13" s="336" customFormat="1" ht="15.75" thickBot="1" x14ac:dyDescent="0.3">
      <c r="A878" s="637" t="s">
        <v>171</v>
      </c>
      <c r="B878" s="638"/>
      <c r="C878" s="638"/>
      <c r="D878" s="638"/>
      <c r="E878" s="638"/>
      <c r="F878" s="638"/>
      <c r="G878" s="638"/>
      <c r="H878" s="638"/>
      <c r="I878" s="638"/>
      <c r="J878" s="638"/>
      <c r="K878" s="639"/>
      <c r="L878" s="93"/>
      <c r="M878" s="93"/>
    </row>
    <row r="879" spans="1:13" s="336" customFormat="1" ht="25.5" x14ac:dyDescent="0.25">
      <c r="A879" s="450"/>
      <c r="B879" s="468" t="s">
        <v>1561</v>
      </c>
      <c r="C879" s="468" t="s">
        <v>1562</v>
      </c>
      <c r="D879" s="468" t="s">
        <v>1563</v>
      </c>
      <c r="E879" s="486">
        <v>43623</v>
      </c>
      <c r="F879" s="489">
        <v>0.375</v>
      </c>
      <c r="G879" s="486">
        <v>43623</v>
      </c>
      <c r="H879" s="489">
        <v>0.66666666666666663</v>
      </c>
      <c r="I879" s="468" t="s">
        <v>1502</v>
      </c>
      <c r="J879" s="468">
        <v>10</v>
      </c>
      <c r="K879" s="469" t="s">
        <v>33</v>
      </c>
      <c r="L879" s="93"/>
      <c r="M879" s="93"/>
    </row>
    <row r="880" spans="1:13" s="336" customFormat="1" ht="26.25" thickBot="1" x14ac:dyDescent="0.3">
      <c r="A880" s="444"/>
      <c r="B880" s="475" t="s">
        <v>1561</v>
      </c>
      <c r="C880" s="475" t="s">
        <v>1564</v>
      </c>
      <c r="D880" s="475" t="s">
        <v>1565</v>
      </c>
      <c r="E880" s="487">
        <v>43626</v>
      </c>
      <c r="F880" s="513">
        <v>0.375</v>
      </c>
      <c r="G880" s="487">
        <v>43626</v>
      </c>
      <c r="H880" s="513">
        <v>0.66666666666666663</v>
      </c>
      <c r="I880" s="475" t="s">
        <v>1502</v>
      </c>
      <c r="J880" s="475">
        <v>9</v>
      </c>
      <c r="K880" s="476" t="s">
        <v>33</v>
      </c>
      <c r="L880" s="93"/>
      <c r="M880" s="93"/>
    </row>
    <row r="881" spans="1:13" s="336" customFormat="1" ht="20.25" thickBot="1" x14ac:dyDescent="0.3">
      <c r="A881" s="649" t="s">
        <v>34</v>
      </c>
      <c r="B881" s="650"/>
      <c r="C881" s="650"/>
      <c r="D881" s="650"/>
      <c r="E881" s="650"/>
      <c r="F881" s="650"/>
      <c r="G881" s="650"/>
      <c r="H881" s="650"/>
      <c r="I881" s="650"/>
      <c r="J881" s="650"/>
      <c r="K881" s="651"/>
      <c r="L881" s="93"/>
      <c r="M881" s="93"/>
    </row>
    <row r="882" spans="1:13" s="336" customFormat="1" ht="15.75" thickBot="1" x14ac:dyDescent="0.3">
      <c r="A882" s="637" t="s">
        <v>177</v>
      </c>
      <c r="B882" s="638"/>
      <c r="C882" s="638"/>
      <c r="D882" s="638"/>
      <c r="E882" s="638"/>
      <c r="F882" s="638"/>
      <c r="G882" s="638"/>
      <c r="H882" s="638"/>
      <c r="I882" s="638"/>
      <c r="J882" s="638"/>
      <c r="K882" s="639"/>
      <c r="L882" s="93"/>
      <c r="M882" s="93"/>
    </row>
    <row r="883" spans="1:13" s="336" customFormat="1" ht="38.25" x14ac:dyDescent="0.25">
      <c r="A883" s="450"/>
      <c r="B883" s="468" t="s">
        <v>1566</v>
      </c>
      <c r="C883" s="468" t="s">
        <v>835</v>
      </c>
      <c r="D883" s="468" t="s">
        <v>1567</v>
      </c>
      <c r="E883" s="486">
        <v>43619</v>
      </c>
      <c r="F883" s="489">
        <v>0.33333333333333331</v>
      </c>
      <c r="G883" s="486">
        <v>43619</v>
      </c>
      <c r="H883" s="489">
        <v>0.70833333333333337</v>
      </c>
      <c r="I883" s="468" t="s">
        <v>1568</v>
      </c>
      <c r="J883" s="468">
        <v>47</v>
      </c>
      <c r="K883" s="469" t="s">
        <v>34</v>
      </c>
      <c r="L883" s="93"/>
      <c r="M883" s="93"/>
    </row>
    <row r="884" spans="1:13" s="336" customFormat="1" ht="39" thickBot="1" x14ac:dyDescent="0.3">
      <c r="A884" s="444"/>
      <c r="B884" s="475" t="s">
        <v>1566</v>
      </c>
      <c r="C884" s="475" t="s">
        <v>1569</v>
      </c>
      <c r="D884" s="475" t="s">
        <v>1570</v>
      </c>
      <c r="E884" s="487">
        <v>43620</v>
      </c>
      <c r="F884" s="513">
        <v>0.33333333333333331</v>
      </c>
      <c r="G884" s="487">
        <v>43620</v>
      </c>
      <c r="H884" s="513">
        <v>0.70833333333333337</v>
      </c>
      <c r="I884" s="475" t="s">
        <v>1568</v>
      </c>
      <c r="J884" s="475">
        <v>43</v>
      </c>
      <c r="K884" s="476" t="s">
        <v>34</v>
      </c>
      <c r="L884" s="93"/>
      <c r="M884" s="93"/>
    </row>
    <row r="885" spans="1:13" s="336" customFormat="1" ht="15.75" thickBot="1" x14ac:dyDescent="0.3">
      <c r="A885" s="637" t="s">
        <v>172</v>
      </c>
      <c r="B885" s="638"/>
      <c r="C885" s="638"/>
      <c r="D885" s="638"/>
      <c r="E885" s="638"/>
      <c r="F885" s="638"/>
      <c r="G885" s="638"/>
      <c r="H885" s="638"/>
      <c r="I885" s="638"/>
      <c r="J885" s="638"/>
      <c r="K885" s="639"/>
      <c r="L885" s="93"/>
      <c r="M885" s="93"/>
    </row>
    <row r="886" spans="1:13" s="336" customFormat="1" x14ac:dyDescent="0.25">
      <c r="A886" s="450"/>
      <c r="B886" s="468" t="s">
        <v>546</v>
      </c>
      <c r="C886" s="468" t="s">
        <v>339</v>
      </c>
      <c r="D886" s="468" t="s">
        <v>1571</v>
      </c>
      <c r="E886" s="486">
        <v>43633</v>
      </c>
      <c r="F886" s="489">
        <v>0.33333333333333331</v>
      </c>
      <c r="G886" s="486">
        <v>43633</v>
      </c>
      <c r="H886" s="489">
        <v>0.5</v>
      </c>
      <c r="I886" s="468" t="s">
        <v>1572</v>
      </c>
      <c r="J886" s="468">
        <v>52</v>
      </c>
      <c r="K886" s="469" t="s">
        <v>34</v>
      </c>
      <c r="L886" s="93"/>
      <c r="M886" s="93"/>
    </row>
    <row r="887" spans="1:13" s="336" customFormat="1" x14ac:dyDescent="0.25">
      <c r="A887" s="337"/>
      <c r="B887" s="347" t="s">
        <v>546</v>
      </c>
      <c r="C887" s="347" t="s">
        <v>1573</v>
      </c>
      <c r="D887" s="347" t="s">
        <v>1574</v>
      </c>
      <c r="E887" s="352">
        <v>43633</v>
      </c>
      <c r="F887" s="353">
        <v>0.54166666666666663</v>
      </c>
      <c r="G887" s="352">
        <v>43633</v>
      </c>
      <c r="H887" s="353">
        <v>0.70833333333333337</v>
      </c>
      <c r="I887" s="347" t="s">
        <v>1572</v>
      </c>
      <c r="J887" s="347">
        <v>36</v>
      </c>
      <c r="K887" s="348" t="s">
        <v>34</v>
      </c>
      <c r="L887" s="93"/>
      <c r="M887" s="93"/>
    </row>
    <row r="888" spans="1:13" s="336" customFormat="1" x14ac:dyDescent="0.25">
      <c r="A888" s="337"/>
      <c r="B888" s="347" t="s">
        <v>546</v>
      </c>
      <c r="C888" s="347" t="s">
        <v>1575</v>
      </c>
      <c r="D888" s="347" t="s">
        <v>1576</v>
      </c>
      <c r="E888" s="352">
        <v>43634</v>
      </c>
      <c r="F888" s="353">
        <v>0.33333333333333331</v>
      </c>
      <c r="G888" s="352">
        <v>43634</v>
      </c>
      <c r="H888" s="353">
        <v>0.5</v>
      </c>
      <c r="I888" s="347" t="s">
        <v>1572</v>
      </c>
      <c r="J888" s="347">
        <v>29</v>
      </c>
      <c r="K888" s="348" t="s">
        <v>34</v>
      </c>
      <c r="L888" s="93"/>
      <c r="M888" s="93"/>
    </row>
    <row r="889" spans="1:13" s="336" customFormat="1" x14ac:dyDescent="0.25">
      <c r="A889" s="337"/>
      <c r="B889" s="347" t="s">
        <v>546</v>
      </c>
      <c r="C889" s="347" t="s">
        <v>1577</v>
      </c>
      <c r="D889" s="347" t="s">
        <v>1578</v>
      </c>
      <c r="E889" s="352">
        <v>43634</v>
      </c>
      <c r="F889" s="353">
        <v>0.54166666666666663</v>
      </c>
      <c r="G889" s="352">
        <v>43634</v>
      </c>
      <c r="H889" s="353">
        <v>0.70833333333333337</v>
      </c>
      <c r="I889" s="347" t="s">
        <v>1572</v>
      </c>
      <c r="J889" s="347">
        <v>12</v>
      </c>
      <c r="K889" s="348" t="s">
        <v>34</v>
      </c>
      <c r="L889" s="93"/>
      <c r="M889" s="93"/>
    </row>
    <row r="890" spans="1:13" s="336" customFormat="1" x14ac:dyDescent="0.25">
      <c r="A890" s="337"/>
      <c r="B890" s="347" t="s">
        <v>546</v>
      </c>
      <c r="C890" s="347" t="s">
        <v>1579</v>
      </c>
      <c r="D890" s="347" t="s">
        <v>1580</v>
      </c>
      <c r="E890" s="352">
        <v>43635</v>
      </c>
      <c r="F890" s="353">
        <v>0.33333333333333331</v>
      </c>
      <c r="G890" s="352">
        <v>43635</v>
      </c>
      <c r="H890" s="353">
        <v>0.5</v>
      </c>
      <c r="I890" s="347" t="s">
        <v>1572</v>
      </c>
      <c r="J890" s="347">
        <v>35</v>
      </c>
      <c r="K890" s="348" t="s">
        <v>34</v>
      </c>
      <c r="L890" s="93"/>
      <c r="M890" s="93"/>
    </row>
    <row r="891" spans="1:13" s="336" customFormat="1" x14ac:dyDescent="0.25">
      <c r="A891" s="337"/>
      <c r="B891" s="347" t="s">
        <v>546</v>
      </c>
      <c r="C891" s="347" t="s">
        <v>1581</v>
      </c>
      <c r="D891" s="347" t="s">
        <v>1582</v>
      </c>
      <c r="E891" s="352">
        <v>43635</v>
      </c>
      <c r="F891" s="353">
        <v>0.54166666666666663</v>
      </c>
      <c r="G891" s="352">
        <v>43635</v>
      </c>
      <c r="H891" s="353">
        <v>0.70833333333333337</v>
      </c>
      <c r="I891" s="347" t="s">
        <v>1572</v>
      </c>
      <c r="J891" s="347">
        <v>26</v>
      </c>
      <c r="K891" s="348" t="s">
        <v>34</v>
      </c>
      <c r="L891" s="93"/>
      <c r="M891" s="93"/>
    </row>
    <row r="892" spans="1:13" s="336" customFormat="1" x14ac:dyDescent="0.25">
      <c r="A892" s="337"/>
      <c r="B892" s="347" t="s">
        <v>546</v>
      </c>
      <c r="C892" s="347" t="s">
        <v>1583</v>
      </c>
      <c r="D892" s="347" t="s">
        <v>1584</v>
      </c>
      <c r="E892" s="352">
        <v>43640</v>
      </c>
      <c r="F892" s="353">
        <v>0.33333333333333331</v>
      </c>
      <c r="G892" s="352">
        <v>43640</v>
      </c>
      <c r="H892" s="353">
        <v>0.5</v>
      </c>
      <c r="I892" s="347" t="s">
        <v>1572</v>
      </c>
      <c r="J892" s="347">
        <v>29</v>
      </c>
      <c r="K892" s="348" t="s">
        <v>34</v>
      </c>
      <c r="L892" s="93"/>
      <c r="M892" s="93"/>
    </row>
    <row r="893" spans="1:13" s="336" customFormat="1" x14ac:dyDescent="0.25">
      <c r="A893" s="337"/>
      <c r="B893" s="338" t="s">
        <v>1585</v>
      </c>
      <c r="C893" s="338" t="s">
        <v>1586</v>
      </c>
      <c r="D893" s="338" t="s">
        <v>1587</v>
      </c>
      <c r="E893" s="340">
        <v>43640</v>
      </c>
      <c r="F893" s="401">
        <v>0.54166666666666663</v>
      </c>
      <c r="G893" s="340">
        <v>43640</v>
      </c>
      <c r="H893" s="390">
        <v>0.70833333333333337</v>
      </c>
      <c r="I893" s="399" t="s">
        <v>1572</v>
      </c>
      <c r="J893" s="338">
        <v>34</v>
      </c>
      <c r="K893" s="403" t="s">
        <v>34</v>
      </c>
      <c r="L893" s="93"/>
      <c r="M893" s="93"/>
    </row>
    <row r="894" spans="1:13" s="336" customFormat="1" ht="30" customHeight="1" x14ac:dyDescent="0.25">
      <c r="A894" s="337"/>
      <c r="B894" s="347" t="s">
        <v>1585</v>
      </c>
      <c r="C894" s="347" t="s">
        <v>1588</v>
      </c>
      <c r="D894" s="347" t="s">
        <v>1589</v>
      </c>
      <c r="E894" s="352">
        <v>43619</v>
      </c>
      <c r="F894" s="353">
        <v>0.33333333333333331</v>
      </c>
      <c r="G894" s="352">
        <v>43621</v>
      </c>
      <c r="H894" s="353">
        <v>0.70833333333333337</v>
      </c>
      <c r="I894" s="347" t="s">
        <v>410</v>
      </c>
      <c r="J894" s="347">
        <v>23</v>
      </c>
      <c r="K894" s="348" t="s">
        <v>34</v>
      </c>
      <c r="L894" s="93"/>
      <c r="M894" s="93"/>
    </row>
    <row r="895" spans="1:13" s="336" customFormat="1" ht="30" customHeight="1" x14ac:dyDescent="0.25">
      <c r="A895" s="337"/>
      <c r="B895" s="347" t="s">
        <v>1585</v>
      </c>
      <c r="C895" s="347" t="s">
        <v>1588</v>
      </c>
      <c r="D895" s="347" t="s">
        <v>1590</v>
      </c>
      <c r="E895" s="352">
        <v>43619</v>
      </c>
      <c r="F895" s="353">
        <v>0.33333333333333331</v>
      </c>
      <c r="G895" s="352">
        <v>43621</v>
      </c>
      <c r="H895" s="353">
        <v>0.70833333333333337</v>
      </c>
      <c r="I895" s="347" t="s">
        <v>410</v>
      </c>
      <c r="J895" s="347">
        <v>27</v>
      </c>
      <c r="K895" s="348" t="s">
        <v>34</v>
      </c>
      <c r="L895" s="93"/>
      <c r="M895" s="93"/>
    </row>
    <row r="896" spans="1:13" s="336" customFormat="1" ht="30" customHeight="1" x14ac:dyDescent="0.25">
      <c r="A896" s="337"/>
      <c r="B896" s="347" t="s">
        <v>1585</v>
      </c>
      <c r="C896" s="347" t="s">
        <v>1591</v>
      </c>
      <c r="D896" s="347" t="s">
        <v>1592</v>
      </c>
      <c r="E896" s="352">
        <v>43626</v>
      </c>
      <c r="F896" s="353">
        <v>0.33333333333333331</v>
      </c>
      <c r="G896" s="352">
        <v>43626</v>
      </c>
      <c r="H896" s="353">
        <v>0.70833333333333337</v>
      </c>
      <c r="I896" s="347" t="s">
        <v>1593</v>
      </c>
      <c r="J896" s="347">
        <v>8</v>
      </c>
      <c r="K896" s="348" t="s">
        <v>34</v>
      </c>
      <c r="L896" s="93"/>
      <c r="M896" s="93"/>
    </row>
    <row r="897" spans="1:13" s="336" customFormat="1" ht="30" customHeight="1" x14ac:dyDescent="0.25">
      <c r="A897" s="337"/>
      <c r="B897" s="347" t="s">
        <v>1585</v>
      </c>
      <c r="C897" s="347" t="s">
        <v>1591</v>
      </c>
      <c r="D897" s="347" t="s">
        <v>1594</v>
      </c>
      <c r="E897" s="352">
        <v>43626</v>
      </c>
      <c r="F897" s="353">
        <v>0.33333333333333331</v>
      </c>
      <c r="G897" s="352">
        <v>43626</v>
      </c>
      <c r="H897" s="353">
        <v>0.70833333333333337</v>
      </c>
      <c r="I897" s="347" t="s">
        <v>1593</v>
      </c>
      <c r="J897" s="347">
        <v>8</v>
      </c>
      <c r="K897" s="348" t="s">
        <v>34</v>
      </c>
      <c r="L897" s="93"/>
      <c r="M897" s="93"/>
    </row>
    <row r="898" spans="1:13" s="336" customFormat="1" x14ac:dyDescent="0.25">
      <c r="A898" s="358"/>
      <c r="B898" s="404" t="s">
        <v>1595</v>
      </c>
      <c r="C898" s="404" t="s">
        <v>1596</v>
      </c>
      <c r="D898" s="402" t="s">
        <v>1597</v>
      </c>
      <c r="E898" s="352">
        <v>43627</v>
      </c>
      <c r="F898" s="405">
        <v>0.33333333333333331</v>
      </c>
      <c r="G898" s="352">
        <v>43627</v>
      </c>
      <c r="H898" s="405">
        <v>0.70833333333333337</v>
      </c>
      <c r="I898" s="404" t="s">
        <v>592</v>
      </c>
      <c r="J898" s="404">
        <v>31</v>
      </c>
      <c r="K898" s="406" t="s">
        <v>34</v>
      </c>
      <c r="L898" s="93"/>
      <c r="M898" s="93"/>
    </row>
    <row r="899" spans="1:13" s="336" customFormat="1" x14ac:dyDescent="0.25">
      <c r="A899" s="358"/>
      <c r="B899" s="347" t="s">
        <v>1598</v>
      </c>
      <c r="C899" s="347" t="s">
        <v>1598</v>
      </c>
      <c r="D899" s="402" t="s">
        <v>1599</v>
      </c>
      <c r="E899" s="352">
        <v>43627</v>
      </c>
      <c r="F899" s="353">
        <v>0.33333333333333331</v>
      </c>
      <c r="G899" s="352">
        <v>43627</v>
      </c>
      <c r="H899" s="353">
        <v>0.70833333333333337</v>
      </c>
      <c r="I899" s="347" t="s">
        <v>592</v>
      </c>
      <c r="J899" s="347">
        <v>15</v>
      </c>
      <c r="K899" s="348" t="s">
        <v>34</v>
      </c>
      <c r="L899" s="93"/>
      <c r="M899" s="93"/>
    </row>
    <row r="900" spans="1:13" s="336" customFormat="1" x14ac:dyDescent="0.25">
      <c r="A900" s="358"/>
      <c r="B900" s="347" t="s">
        <v>1595</v>
      </c>
      <c r="C900" s="347" t="s">
        <v>1600</v>
      </c>
      <c r="D900" s="402" t="s">
        <v>1601</v>
      </c>
      <c r="E900" s="352">
        <v>43627</v>
      </c>
      <c r="F900" s="353">
        <v>0.33333333333333331</v>
      </c>
      <c r="G900" s="352">
        <v>43627</v>
      </c>
      <c r="H900" s="353">
        <v>0.70833333333333337</v>
      </c>
      <c r="I900" s="347" t="s">
        <v>592</v>
      </c>
      <c r="J900" s="347">
        <v>26</v>
      </c>
      <c r="K900" s="348" t="s">
        <v>34</v>
      </c>
      <c r="L900" s="93"/>
      <c r="M900" s="93"/>
    </row>
    <row r="901" spans="1:13" s="336" customFormat="1" x14ac:dyDescent="0.25">
      <c r="A901" s="358"/>
      <c r="B901" s="347" t="s">
        <v>1602</v>
      </c>
      <c r="C901" s="347" t="s">
        <v>1591</v>
      </c>
      <c r="D901" s="402" t="s">
        <v>1603</v>
      </c>
      <c r="E901" s="352">
        <v>43629</v>
      </c>
      <c r="F901" s="353">
        <v>0.33333333333333331</v>
      </c>
      <c r="G901" s="352">
        <v>43629</v>
      </c>
      <c r="H901" s="353">
        <v>0.70833333333333337</v>
      </c>
      <c r="I901" s="347" t="s">
        <v>592</v>
      </c>
      <c r="J901" s="347">
        <v>20</v>
      </c>
      <c r="K901" s="348" t="s">
        <v>34</v>
      </c>
      <c r="L901" s="93"/>
      <c r="M901" s="93"/>
    </row>
    <row r="902" spans="1:13" s="336" customFormat="1" x14ac:dyDescent="0.25">
      <c r="A902" s="358"/>
      <c r="B902" s="347" t="s">
        <v>1602</v>
      </c>
      <c r="C902" s="347" t="s">
        <v>1591</v>
      </c>
      <c r="D902" s="402" t="s">
        <v>1604</v>
      </c>
      <c r="E902" s="352">
        <v>43629</v>
      </c>
      <c r="F902" s="353">
        <v>0.33333333333333331</v>
      </c>
      <c r="G902" s="352">
        <v>43629</v>
      </c>
      <c r="H902" s="353">
        <v>0.70833333333333337</v>
      </c>
      <c r="I902" s="347" t="s">
        <v>592</v>
      </c>
      <c r="J902" s="347">
        <v>18</v>
      </c>
      <c r="K902" s="348" t="s">
        <v>34</v>
      </c>
      <c r="L902" s="93"/>
      <c r="M902" s="93"/>
    </row>
    <row r="903" spans="1:13" s="336" customFormat="1" x14ac:dyDescent="0.25">
      <c r="A903" s="358"/>
      <c r="B903" s="347" t="s">
        <v>1602</v>
      </c>
      <c r="C903" s="347" t="s">
        <v>1591</v>
      </c>
      <c r="D903" s="402" t="s">
        <v>1605</v>
      </c>
      <c r="E903" s="352">
        <v>43629</v>
      </c>
      <c r="F903" s="353">
        <v>0.33333333333333331</v>
      </c>
      <c r="G903" s="352">
        <v>43629</v>
      </c>
      <c r="H903" s="353">
        <v>0.70833333333333337</v>
      </c>
      <c r="I903" s="347" t="s">
        <v>592</v>
      </c>
      <c r="J903" s="347">
        <v>23</v>
      </c>
      <c r="K903" s="348" t="s">
        <v>34</v>
      </c>
      <c r="L903" s="93"/>
      <c r="M903" s="93"/>
    </row>
    <row r="904" spans="1:13" s="336" customFormat="1" x14ac:dyDescent="0.25">
      <c r="A904" s="358"/>
      <c r="B904" s="347" t="s">
        <v>1606</v>
      </c>
      <c r="C904" s="347" t="s">
        <v>1607</v>
      </c>
      <c r="D904" s="402" t="s">
        <v>1608</v>
      </c>
      <c r="E904" s="352">
        <v>43630</v>
      </c>
      <c r="F904" s="353">
        <v>0.33333333333333331</v>
      </c>
      <c r="G904" s="352">
        <v>43630</v>
      </c>
      <c r="H904" s="353">
        <v>0.70833333333333337</v>
      </c>
      <c r="I904" s="347" t="s">
        <v>592</v>
      </c>
      <c r="J904" s="347">
        <v>35</v>
      </c>
      <c r="K904" s="348" t="s">
        <v>34</v>
      </c>
      <c r="L904" s="93"/>
      <c r="M904" s="93"/>
    </row>
    <row r="905" spans="1:13" s="336" customFormat="1" x14ac:dyDescent="0.25">
      <c r="A905" s="337"/>
      <c r="B905" s="347" t="s">
        <v>1595</v>
      </c>
      <c r="C905" s="347" t="s">
        <v>1609</v>
      </c>
      <c r="D905" s="347" t="s">
        <v>1610</v>
      </c>
      <c r="E905" s="352">
        <v>43630</v>
      </c>
      <c r="F905" s="353">
        <v>0.33333333333333331</v>
      </c>
      <c r="G905" s="352">
        <v>43630</v>
      </c>
      <c r="H905" s="353">
        <v>0.70833333333333337</v>
      </c>
      <c r="I905" s="347" t="s">
        <v>592</v>
      </c>
      <c r="J905" s="347">
        <v>27</v>
      </c>
      <c r="K905" s="348" t="s">
        <v>34</v>
      </c>
      <c r="L905" s="93"/>
      <c r="M905" s="93"/>
    </row>
    <row r="906" spans="1:13" s="336" customFormat="1" x14ac:dyDescent="0.25">
      <c r="A906" s="337"/>
      <c r="B906" s="347" t="s">
        <v>1602</v>
      </c>
      <c r="C906" s="347" t="s">
        <v>1591</v>
      </c>
      <c r="D906" s="347" t="s">
        <v>1611</v>
      </c>
      <c r="E906" s="352">
        <v>43630</v>
      </c>
      <c r="F906" s="353">
        <v>0.33333333333333331</v>
      </c>
      <c r="G906" s="352">
        <v>43630</v>
      </c>
      <c r="H906" s="353">
        <v>0.70833333333333337</v>
      </c>
      <c r="I906" s="347" t="s">
        <v>592</v>
      </c>
      <c r="J906" s="347">
        <v>32</v>
      </c>
      <c r="K906" s="348" t="s">
        <v>34</v>
      </c>
      <c r="L906" s="93"/>
      <c r="M906" s="93"/>
    </row>
    <row r="907" spans="1:13" s="336" customFormat="1" ht="25.5" x14ac:dyDescent="0.25">
      <c r="A907" s="358"/>
      <c r="B907" s="347" t="s">
        <v>1585</v>
      </c>
      <c r="C907" s="347" t="s">
        <v>1612</v>
      </c>
      <c r="D907" s="347" t="s">
        <v>1613</v>
      </c>
      <c r="E907" s="352">
        <v>43633</v>
      </c>
      <c r="F907" s="353">
        <v>0.33333333333333331</v>
      </c>
      <c r="G907" s="352">
        <v>43635</v>
      </c>
      <c r="H907" s="353">
        <v>0.70833333333333337</v>
      </c>
      <c r="I907" s="347" t="s">
        <v>405</v>
      </c>
      <c r="J907" s="347">
        <v>64</v>
      </c>
      <c r="K907" s="348" t="s">
        <v>34</v>
      </c>
      <c r="L907" s="93"/>
      <c r="M907" s="93"/>
    </row>
    <row r="908" spans="1:13" s="336" customFormat="1" x14ac:dyDescent="0.25">
      <c r="A908" s="337"/>
      <c r="B908" s="347" t="s">
        <v>1595</v>
      </c>
      <c r="C908" s="347" t="s">
        <v>1595</v>
      </c>
      <c r="D908" s="347" t="s">
        <v>1614</v>
      </c>
      <c r="E908" s="352">
        <v>43636</v>
      </c>
      <c r="F908" s="353">
        <v>0.33333333333333331</v>
      </c>
      <c r="G908" s="352">
        <v>43637</v>
      </c>
      <c r="H908" s="353">
        <v>0.70833333333333337</v>
      </c>
      <c r="I908" s="347" t="s">
        <v>405</v>
      </c>
      <c r="J908" s="347">
        <v>312</v>
      </c>
      <c r="K908" s="348" t="s">
        <v>34</v>
      </c>
      <c r="L908" s="93"/>
      <c r="M908" s="93"/>
    </row>
    <row r="909" spans="1:13" s="336" customFormat="1" ht="25.5" x14ac:dyDescent="0.25">
      <c r="A909" s="337"/>
      <c r="B909" s="338" t="s">
        <v>1615</v>
      </c>
      <c r="C909" s="338" t="s">
        <v>1615</v>
      </c>
      <c r="D909" s="338" t="s">
        <v>1616</v>
      </c>
      <c r="E909" s="340">
        <v>43640</v>
      </c>
      <c r="F909" s="341">
        <v>0.33333333333333331</v>
      </c>
      <c r="G909" s="340">
        <v>43640</v>
      </c>
      <c r="H909" s="341">
        <v>0.70833333333333337</v>
      </c>
      <c r="I909" s="338" t="s">
        <v>1617</v>
      </c>
      <c r="J909" s="338">
        <v>86</v>
      </c>
      <c r="K909" s="342" t="s">
        <v>34</v>
      </c>
      <c r="L909" s="93"/>
      <c r="M909" s="93"/>
    </row>
    <row r="910" spans="1:13" s="336" customFormat="1" ht="25.5" x14ac:dyDescent="0.25">
      <c r="A910" s="358"/>
      <c r="B910" s="347" t="s">
        <v>1615</v>
      </c>
      <c r="C910" s="344" t="s">
        <v>1615</v>
      </c>
      <c r="D910" s="344" t="s">
        <v>1616</v>
      </c>
      <c r="E910" s="345">
        <v>43640</v>
      </c>
      <c r="F910" s="353">
        <v>0.33333333333333331</v>
      </c>
      <c r="G910" s="352">
        <v>43640</v>
      </c>
      <c r="H910" s="353">
        <v>0.70833333333333337</v>
      </c>
      <c r="I910" s="347" t="s">
        <v>1618</v>
      </c>
      <c r="J910" s="347">
        <v>156</v>
      </c>
      <c r="K910" s="348" t="s">
        <v>34</v>
      </c>
      <c r="L910" s="93"/>
      <c r="M910" s="93"/>
    </row>
    <row r="911" spans="1:13" s="336" customFormat="1" ht="25.5" x14ac:dyDescent="0.25">
      <c r="A911" s="337"/>
      <c r="B911" s="347" t="s">
        <v>1615</v>
      </c>
      <c r="C911" s="347" t="s">
        <v>1615</v>
      </c>
      <c r="D911" s="347" t="s">
        <v>1616</v>
      </c>
      <c r="E911" s="352">
        <v>43640</v>
      </c>
      <c r="F911" s="353">
        <v>0.33333333333333331</v>
      </c>
      <c r="G911" s="352">
        <v>43640</v>
      </c>
      <c r="H911" s="353">
        <v>0.70833333333333337</v>
      </c>
      <c r="I911" s="347" t="s">
        <v>1619</v>
      </c>
      <c r="J911" s="347">
        <v>127</v>
      </c>
      <c r="K911" s="348" t="s">
        <v>34</v>
      </c>
      <c r="L911" s="93"/>
      <c r="M911" s="93"/>
    </row>
    <row r="912" spans="1:13" s="336" customFormat="1" ht="25.5" x14ac:dyDescent="0.25">
      <c r="A912" s="337"/>
      <c r="B912" s="338" t="s">
        <v>1615</v>
      </c>
      <c r="C912" s="338" t="s">
        <v>1615</v>
      </c>
      <c r="D912" s="407" t="s">
        <v>1616</v>
      </c>
      <c r="E912" s="340">
        <v>43640</v>
      </c>
      <c r="F912" s="398">
        <v>0.33333333333333331</v>
      </c>
      <c r="G912" s="340">
        <v>43644</v>
      </c>
      <c r="H912" s="398">
        <v>0.70833333333333337</v>
      </c>
      <c r="I912" s="408" t="s">
        <v>405</v>
      </c>
      <c r="J912" s="338">
        <v>349</v>
      </c>
      <c r="K912" s="342" t="s">
        <v>34</v>
      </c>
      <c r="L912" s="93"/>
      <c r="M912" s="93"/>
    </row>
    <row r="913" spans="1:13" s="336" customFormat="1" ht="25.5" x14ac:dyDescent="0.25">
      <c r="A913" s="337"/>
      <c r="B913" s="338" t="s">
        <v>1620</v>
      </c>
      <c r="C913" s="338" t="s">
        <v>1620</v>
      </c>
      <c r="D913" s="338" t="s">
        <v>1621</v>
      </c>
      <c r="E913" s="340">
        <v>43640</v>
      </c>
      <c r="F913" s="341">
        <v>0.33333333333333331</v>
      </c>
      <c r="G913" s="340">
        <v>43640</v>
      </c>
      <c r="H913" s="341">
        <v>0.70833333333333337</v>
      </c>
      <c r="I913" s="350" t="s">
        <v>1410</v>
      </c>
      <c r="J913" s="338">
        <v>0</v>
      </c>
      <c r="K913" s="342" t="s">
        <v>34</v>
      </c>
      <c r="L913" s="93"/>
      <c r="M913" s="93"/>
    </row>
    <row r="914" spans="1:13" s="336" customFormat="1" ht="25.5" x14ac:dyDescent="0.25">
      <c r="A914" s="337"/>
      <c r="B914" s="338" t="s">
        <v>1620</v>
      </c>
      <c r="C914" s="338" t="s">
        <v>1620</v>
      </c>
      <c r="D914" s="338" t="s">
        <v>1622</v>
      </c>
      <c r="E914" s="340">
        <v>43640</v>
      </c>
      <c r="F914" s="341">
        <v>0.33333333333333331</v>
      </c>
      <c r="G914" s="340">
        <v>43640</v>
      </c>
      <c r="H914" s="341">
        <v>0.70833333333333337</v>
      </c>
      <c r="I914" s="350" t="s">
        <v>1410</v>
      </c>
      <c r="J914" s="338">
        <v>0</v>
      </c>
      <c r="K914" s="342" t="s">
        <v>34</v>
      </c>
      <c r="L914" s="93"/>
      <c r="M914" s="93"/>
    </row>
    <row r="915" spans="1:13" s="336" customFormat="1" ht="25.5" x14ac:dyDescent="0.25">
      <c r="A915" s="337"/>
      <c r="B915" s="338" t="s">
        <v>1620</v>
      </c>
      <c r="C915" s="338" t="s">
        <v>1620</v>
      </c>
      <c r="D915" s="338" t="s">
        <v>1623</v>
      </c>
      <c r="E915" s="340">
        <v>43641</v>
      </c>
      <c r="F915" s="341">
        <v>0.33333333333333331</v>
      </c>
      <c r="G915" s="340">
        <v>43641</v>
      </c>
      <c r="H915" s="341">
        <v>0.70833333333333337</v>
      </c>
      <c r="I915" s="350" t="s">
        <v>1410</v>
      </c>
      <c r="J915" s="338">
        <v>0</v>
      </c>
      <c r="K915" s="342" t="s">
        <v>34</v>
      </c>
      <c r="L915" s="93"/>
      <c r="M915" s="93"/>
    </row>
    <row r="916" spans="1:13" s="336" customFormat="1" ht="25.5" x14ac:dyDescent="0.25">
      <c r="A916" s="337"/>
      <c r="B916" s="338" t="s">
        <v>1624</v>
      </c>
      <c r="C916" s="338" t="s">
        <v>1624</v>
      </c>
      <c r="D916" s="338" t="s">
        <v>1625</v>
      </c>
      <c r="E916" s="340">
        <v>43641</v>
      </c>
      <c r="F916" s="341">
        <v>0.33333333333333331</v>
      </c>
      <c r="G916" s="340">
        <v>43641</v>
      </c>
      <c r="H916" s="341">
        <v>0.70833333333333337</v>
      </c>
      <c r="I916" s="350" t="s">
        <v>1410</v>
      </c>
      <c r="J916" s="338">
        <v>0</v>
      </c>
      <c r="K916" s="342" t="s">
        <v>34</v>
      </c>
      <c r="L916" s="93"/>
      <c r="M916" s="93"/>
    </row>
    <row r="917" spans="1:13" s="336" customFormat="1" ht="25.5" x14ac:dyDescent="0.25">
      <c r="A917" s="337"/>
      <c r="B917" s="338" t="s">
        <v>1626</v>
      </c>
      <c r="C917" s="338" t="s">
        <v>1626</v>
      </c>
      <c r="D917" s="338" t="s">
        <v>1627</v>
      </c>
      <c r="E917" s="340">
        <v>43642</v>
      </c>
      <c r="F917" s="341">
        <v>0.33333333333333331</v>
      </c>
      <c r="G917" s="340">
        <v>43642</v>
      </c>
      <c r="H917" s="341">
        <v>0.70833333333333337</v>
      </c>
      <c r="I917" s="350" t="s">
        <v>1410</v>
      </c>
      <c r="J917" s="338">
        <v>0</v>
      </c>
      <c r="K917" s="342" t="s">
        <v>34</v>
      </c>
      <c r="L917" s="93"/>
      <c r="M917" s="93"/>
    </row>
    <row r="918" spans="1:13" s="336" customFormat="1" ht="25.5" x14ac:dyDescent="0.25">
      <c r="A918" s="337"/>
      <c r="B918" s="338"/>
      <c r="C918" s="338" t="s">
        <v>1628</v>
      </c>
      <c r="D918" s="338" t="s">
        <v>1629</v>
      </c>
      <c r="E918" s="340">
        <v>43642</v>
      </c>
      <c r="F918" s="341">
        <v>0.33333333333333331</v>
      </c>
      <c r="G918" s="340">
        <v>43642</v>
      </c>
      <c r="H918" s="341">
        <v>0.70833333333333337</v>
      </c>
      <c r="I918" s="350" t="s">
        <v>1410</v>
      </c>
      <c r="J918" s="338">
        <v>0</v>
      </c>
      <c r="K918" s="342" t="s">
        <v>34</v>
      </c>
      <c r="L918" s="93"/>
      <c r="M918" s="93"/>
    </row>
    <row r="919" spans="1:13" s="336" customFormat="1" ht="25.5" x14ac:dyDescent="0.25">
      <c r="A919" s="337"/>
      <c r="B919" s="338" t="s">
        <v>1615</v>
      </c>
      <c r="C919" s="338" t="s">
        <v>1615</v>
      </c>
      <c r="D919" s="338" t="s">
        <v>1630</v>
      </c>
      <c r="E919" s="340">
        <v>43643</v>
      </c>
      <c r="F919" s="341">
        <v>0.33333333333333331</v>
      </c>
      <c r="G919" s="340">
        <v>43643</v>
      </c>
      <c r="H919" s="341">
        <v>0.70833333333333337</v>
      </c>
      <c r="I919" s="350" t="s">
        <v>1410</v>
      </c>
      <c r="J919" s="338">
        <v>0</v>
      </c>
      <c r="K919" s="342" t="s">
        <v>34</v>
      </c>
      <c r="L919" s="93"/>
      <c r="M919" s="93"/>
    </row>
    <row r="920" spans="1:13" s="336" customFormat="1" ht="26.25" thickBot="1" x14ac:dyDescent="0.3">
      <c r="A920" s="444"/>
      <c r="B920" s="445" t="s">
        <v>1626</v>
      </c>
      <c r="C920" s="445" t="s">
        <v>1631</v>
      </c>
      <c r="D920" s="445" t="s">
        <v>1632</v>
      </c>
      <c r="E920" s="447">
        <v>43643</v>
      </c>
      <c r="F920" s="448">
        <v>0.33333333333333331</v>
      </c>
      <c r="G920" s="447">
        <v>43643</v>
      </c>
      <c r="H920" s="448">
        <v>0.70833333333333337</v>
      </c>
      <c r="I920" s="470" t="s">
        <v>1410</v>
      </c>
      <c r="J920" s="445">
        <v>0</v>
      </c>
      <c r="K920" s="449" t="s">
        <v>34</v>
      </c>
      <c r="L920" s="93"/>
      <c r="M920" s="93"/>
    </row>
    <row r="921" spans="1:13" s="336" customFormat="1" ht="15.75" thickBot="1" x14ac:dyDescent="0.3">
      <c r="A921" s="637" t="s">
        <v>174</v>
      </c>
      <c r="B921" s="638"/>
      <c r="C921" s="638"/>
      <c r="D921" s="638"/>
      <c r="E921" s="638"/>
      <c r="F921" s="638"/>
      <c r="G921" s="638"/>
      <c r="H921" s="638"/>
      <c r="I921" s="638"/>
      <c r="J921" s="638"/>
      <c r="K921" s="639"/>
      <c r="L921" s="93"/>
      <c r="M921" s="93"/>
    </row>
    <row r="922" spans="1:13" s="336" customFormat="1" x14ac:dyDescent="0.25">
      <c r="A922" s="450"/>
      <c r="B922" s="451" t="s">
        <v>1633</v>
      </c>
      <c r="C922" s="451" t="s">
        <v>1633</v>
      </c>
      <c r="D922" s="451" t="s">
        <v>1634</v>
      </c>
      <c r="E922" s="453">
        <v>43636</v>
      </c>
      <c r="F922" s="454">
        <v>0.33333333333333331</v>
      </c>
      <c r="G922" s="453">
        <v>43636</v>
      </c>
      <c r="H922" s="454">
        <v>0.5</v>
      </c>
      <c r="I922" s="477" t="s">
        <v>1572</v>
      </c>
      <c r="J922" s="451">
        <v>36</v>
      </c>
      <c r="K922" s="455" t="s">
        <v>34</v>
      </c>
      <c r="L922" s="93"/>
      <c r="M922" s="93"/>
    </row>
    <row r="923" spans="1:13" s="336" customFormat="1" ht="15.75" thickBot="1" x14ac:dyDescent="0.3">
      <c r="A923" s="444"/>
      <c r="B923" s="445" t="s">
        <v>1635</v>
      </c>
      <c r="C923" s="445" t="s">
        <v>1635</v>
      </c>
      <c r="D923" s="445" t="s">
        <v>1636</v>
      </c>
      <c r="E923" s="447">
        <v>43636</v>
      </c>
      <c r="F923" s="448">
        <v>0.54166666666666663</v>
      </c>
      <c r="G923" s="447">
        <v>43636</v>
      </c>
      <c r="H923" s="448">
        <v>0.70833333333333337</v>
      </c>
      <c r="I923" s="470" t="s">
        <v>1572</v>
      </c>
      <c r="J923" s="445">
        <v>28</v>
      </c>
      <c r="K923" s="449" t="s">
        <v>34</v>
      </c>
      <c r="L923" s="93"/>
      <c r="M923" s="93"/>
    </row>
    <row r="924" spans="1:13" s="210" customFormat="1" ht="15.75" thickBot="1" x14ac:dyDescent="0.3">
      <c r="A924" s="637" t="s">
        <v>173</v>
      </c>
      <c r="B924" s="638"/>
      <c r="C924" s="638"/>
      <c r="D924" s="638"/>
      <c r="E924" s="638"/>
      <c r="F924" s="638"/>
      <c r="G924" s="638"/>
      <c r="H924" s="638"/>
      <c r="I924" s="638"/>
      <c r="J924" s="638"/>
      <c r="K924" s="639"/>
      <c r="L924" s="93"/>
      <c r="M924" s="93"/>
    </row>
    <row r="925" spans="1:13" s="129" customFormat="1" x14ac:dyDescent="0.25">
      <c r="A925" s="450"/>
      <c r="B925" s="451" t="s">
        <v>1637</v>
      </c>
      <c r="C925" s="451" t="s">
        <v>1638</v>
      </c>
      <c r="D925" s="451" t="s">
        <v>1639</v>
      </c>
      <c r="E925" s="453">
        <v>43630</v>
      </c>
      <c r="F925" s="454">
        <v>0.375</v>
      </c>
      <c r="G925" s="453">
        <v>43630</v>
      </c>
      <c r="H925" s="454">
        <v>0.66666666666666663</v>
      </c>
      <c r="I925" s="477" t="s">
        <v>1640</v>
      </c>
      <c r="J925" s="451">
        <v>46</v>
      </c>
      <c r="K925" s="455" t="s">
        <v>34</v>
      </c>
      <c r="L925" s="93"/>
      <c r="M925" s="93"/>
    </row>
    <row r="926" spans="1:13" s="15" customFormat="1" x14ac:dyDescent="0.25">
      <c r="A926" s="337"/>
      <c r="B926" s="338" t="s">
        <v>1637</v>
      </c>
      <c r="C926" s="338" t="s">
        <v>1638</v>
      </c>
      <c r="D926" s="338" t="s">
        <v>1639</v>
      </c>
      <c r="E926" s="340">
        <v>43633</v>
      </c>
      <c r="F926" s="341">
        <v>0.375</v>
      </c>
      <c r="G926" s="340">
        <v>43633</v>
      </c>
      <c r="H926" s="341">
        <v>0.66666666666666663</v>
      </c>
      <c r="I926" s="350" t="s">
        <v>1640</v>
      </c>
      <c r="J926" s="338">
        <v>46</v>
      </c>
      <c r="K926" s="342" t="s">
        <v>34</v>
      </c>
      <c r="L926" s="93"/>
      <c r="M926" s="93"/>
    </row>
    <row r="927" spans="1:13" s="15" customFormat="1" ht="39" thickBot="1" x14ac:dyDescent="0.3">
      <c r="A927" s="444"/>
      <c r="B927" s="445" t="s">
        <v>1637</v>
      </c>
      <c r="C927" s="445" t="s">
        <v>1641</v>
      </c>
      <c r="D927" s="445" t="s">
        <v>1642</v>
      </c>
      <c r="E927" s="447">
        <v>43633</v>
      </c>
      <c r="F927" s="448">
        <v>0.54166666666666663</v>
      </c>
      <c r="G927" s="447">
        <v>43633</v>
      </c>
      <c r="H927" s="448">
        <v>0.66666666666666663</v>
      </c>
      <c r="I927" s="470" t="s">
        <v>1643</v>
      </c>
      <c r="J927" s="445">
        <v>243</v>
      </c>
      <c r="K927" s="449" t="s">
        <v>34</v>
      </c>
      <c r="L927" s="93"/>
      <c r="M927" s="93"/>
    </row>
    <row r="928" spans="1:13" s="15" customFormat="1" ht="15.75" thickBot="1" x14ac:dyDescent="0.3">
      <c r="A928" s="637" t="s">
        <v>175</v>
      </c>
      <c r="B928" s="638"/>
      <c r="C928" s="638"/>
      <c r="D928" s="638"/>
      <c r="E928" s="638"/>
      <c r="F928" s="638"/>
      <c r="G928" s="638"/>
      <c r="H928" s="638"/>
      <c r="I928" s="638"/>
      <c r="J928" s="638"/>
      <c r="K928" s="639"/>
      <c r="L928" s="93"/>
      <c r="M928" s="93"/>
    </row>
    <row r="929" spans="1:13" s="15" customFormat="1" ht="26.25" thickBot="1" x14ac:dyDescent="0.3">
      <c r="A929" s="456"/>
      <c r="B929" s="457" t="s">
        <v>1644</v>
      </c>
      <c r="C929" s="457" t="s">
        <v>359</v>
      </c>
      <c r="D929" s="480" t="s">
        <v>1645</v>
      </c>
      <c r="E929" s="459">
        <v>43643</v>
      </c>
      <c r="F929" s="460">
        <v>0.33333333333333331</v>
      </c>
      <c r="G929" s="459">
        <v>43643</v>
      </c>
      <c r="H929" s="460">
        <v>0.70833333333333337</v>
      </c>
      <c r="I929" s="480" t="s">
        <v>1646</v>
      </c>
      <c r="J929" s="457">
        <v>30</v>
      </c>
      <c r="K929" s="461" t="s">
        <v>34</v>
      </c>
      <c r="L929" s="93"/>
      <c r="M929" s="93"/>
    </row>
    <row r="930" spans="1:13" s="15" customFormat="1" ht="15.75" thickBot="1" x14ac:dyDescent="0.3">
      <c r="A930" s="637" t="s">
        <v>176</v>
      </c>
      <c r="B930" s="638"/>
      <c r="C930" s="638"/>
      <c r="D930" s="638"/>
      <c r="E930" s="638"/>
      <c r="F930" s="638"/>
      <c r="G930" s="638"/>
      <c r="H930" s="638"/>
      <c r="I930" s="638"/>
      <c r="J930" s="638"/>
      <c r="K930" s="639"/>
      <c r="L930" s="93"/>
      <c r="M930" s="93"/>
    </row>
    <row r="931" spans="1:13" s="15" customFormat="1" ht="25.5" x14ac:dyDescent="0.25">
      <c r="A931" s="450"/>
      <c r="B931" s="451" t="s">
        <v>1647</v>
      </c>
      <c r="C931" s="451" t="s">
        <v>1648</v>
      </c>
      <c r="D931" s="477" t="s">
        <v>1649</v>
      </c>
      <c r="E931" s="453">
        <v>43621</v>
      </c>
      <c r="F931" s="454">
        <v>0.33333333333333331</v>
      </c>
      <c r="G931" s="453">
        <v>43621</v>
      </c>
      <c r="H931" s="454">
        <v>0.58333333333333337</v>
      </c>
      <c r="I931" s="477" t="s">
        <v>1650</v>
      </c>
      <c r="J931" s="451">
        <v>364</v>
      </c>
      <c r="K931" s="455" t="s">
        <v>34</v>
      </c>
      <c r="L931" s="93"/>
      <c r="M931" s="93"/>
    </row>
    <row r="932" spans="1:13" s="15" customFormat="1" x14ac:dyDescent="0.25">
      <c r="A932" s="337"/>
      <c r="B932" s="338" t="s">
        <v>1647</v>
      </c>
      <c r="C932" s="338" t="s">
        <v>1651</v>
      </c>
      <c r="D932" s="350" t="s">
        <v>1652</v>
      </c>
      <c r="E932" s="340">
        <v>43621</v>
      </c>
      <c r="F932" s="341">
        <v>0.58333333333333337</v>
      </c>
      <c r="G932" s="340">
        <v>43621</v>
      </c>
      <c r="H932" s="341">
        <v>0.70833333333333337</v>
      </c>
      <c r="I932" s="350" t="s">
        <v>1653</v>
      </c>
      <c r="J932" s="338">
        <v>26</v>
      </c>
      <c r="K932" s="342" t="s">
        <v>34</v>
      </c>
      <c r="L932" s="93"/>
      <c r="M932" s="93"/>
    </row>
    <row r="933" spans="1:13" s="15" customFormat="1" ht="15.75" thickBot="1" x14ac:dyDescent="0.3">
      <c r="A933" s="444"/>
      <c r="B933" s="445" t="s">
        <v>1647</v>
      </c>
      <c r="C933" s="445" t="s">
        <v>1651</v>
      </c>
      <c r="D933" s="470" t="s">
        <v>1652</v>
      </c>
      <c r="E933" s="447">
        <v>43622</v>
      </c>
      <c r="F933" s="448">
        <v>0.33333333333333331</v>
      </c>
      <c r="G933" s="447">
        <v>43622</v>
      </c>
      <c r="H933" s="448">
        <v>0.70833333333333337</v>
      </c>
      <c r="I933" s="470" t="s">
        <v>1654</v>
      </c>
      <c r="J933" s="445">
        <v>53</v>
      </c>
      <c r="K933" s="449" t="s">
        <v>34</v>
      </c>
      <c r="L933" s="93"/>
      <c r="M933" s="93"/>
    </row>
    <row r="934" spans="1:13" s="15" customFormat="1" ht="15.75" thickBot="1" x14ac:dyDescent="0.3">
      <c r="A934" s="637" t="s">
        <v>178</v>
      </c>
      <c r="B934" s="638"/>
      <c r="C934" s="638"/>
      <c r="D934" s="638"/>
      <c r="E934" s="638"/>
      <c r="F934" s="638"/>
      <c r="G934" s="638"/>
      <c r="H934" s="638"/>
      <c r="I934" s="638"/>
      <c r="J934" s="638"/>
      <c r="K934" s="639"/>
      <c r="L934" s="93"/>
      <c r="M934" s="93"/>
    </row>
    <row r="935" spans="1:13" s="15" customFormat="1" ht="25.5" x14ac:dyDescent="0.25">
      <c r="A935" s="450"/>
      <c r="B935" s="451" t="s">
        <v>1655</v>
      </c>
      <c r="C935" s="451" t="s">
        <v>1656</v>
      </c>
      <c r="D935" s="477" t="s">
        <v>1657</v>
      </c>
      <c r="E935" s="453">
        <v>43641</v>
      </c>
      <c r="F935" s="454">
        <v>0.375</v>
      </c>
      <c r="G935" s="453">
        <v>43641</v>
      </c>
      <c r="H935" s="454">
        <v>0.66666666666666663</v>
      </c>
      <c r="I935" s="477" t="s">
        <v>1658</v>
      </c>
      <c r="J935" s="451">
        <v>74</v>
      </c>
      <c r="K935" s="455" t="s">
        <v>34</v>
      </c>
      <c r="L935" s="93"/>
      <c r="M935" s="93"/>
    </row>
    <row r="936" spans="1:13" s="15" customFormat="1" ht="25.5" x14ac:dyDescent="0.25">
      <c r="A936" s="337"/>
      <c r="B936" s="338" t="s">
        <v>1655</v>
      </c>
      <c r="C936" s="338" t="s">
        <v>1656</v>
      </c>
      <c r="D936" s="350" t="s">
        <v>1657</v>
      </c>
      <c r="E936" s="340">
        <v>43642</v>
      </c>
      <c r="F936" s="341">
        <v>0.375</v>
      </c>
      <c r="G936" s="340">
        <v>43642</v>
      </c>
      <c r="H936" s="341">
        <v>0.66666666666666663</v>
      </c>
      <c r="I936" s="350" t="s">
        <v>1658</v>
      </c>
      <c r="J936" s="338">
        <v>74</v>
      </c>
      <c r="K936" s="342" t="s">
        <v>34</v>
      </c>
      <c r="L936" s="93"/>
      <c r="M936" s="93"/>
    </row>
    <row r="937" spans="1:13" s="15" customFormat="1" ht="39" thickBot="1" x14ac:dyDescent="0.3">
      <c r="A937" s="444"/>
      <c r="B937" s="445" t="s">
        <v>1655</v>
      </c>
      <c r="C937" s="445" t="s">
        <v>1656</v>
      </c>
      <c r="D937" s="470" t="s">
        <v>1616</v>
      </c>
      <c r="E937" s="447">
        <v>43642</v>
      </c>
      <c r="F937" s="448">
        <v>0.375</v>
      </c>
      <c r="G937" s="447">
        <v>43642</v>
      </c>
      <c r="H937" s="448">
        <v>0.66666666666666663</v>
      </c>
      <c r="I937" s="470" t="s">
        <v>1659</v>
      </c>
      <c r="J937" s="445">
        <v>178</v>
      </c>
      <c r="K937" s="449" t="s">
        <v>34</v>
      </c>
      <c r="L937" s="93"/>
      <c r="M937" s="93"/>
    </row>
    <row r="938" spans="1:13" s="92" customFormat="1" ht="20.25" thickBot="1" x14ac:dyDescent="0.3">
      <c r="A938" s="634" t="s">
        <v>35</v>
      </c>
      <c r="B938" s="635"/>
      <c r="C938" s="635"/>
      <c r="D938" s="635"/>
      <c r="E938" s="635"/>
      <c r="F938" s="635"/>
      <c r="G938" s="635"/>
      <c r="H938" s="635"/>
      <c r="I938" s="635"/>
      <c r="J938" s="635"/>
      <c r="K938" s="636"/>
      <c r="L938" s="130"/>
      <c r="M938" s="130"/>
    </row>
    <row r="939" spans="1:13" s="207" customFormat="1" thickBot="1" x14ac:dyDescent="0.3">
      <c r="A939" s="631" t="s">
        <v>179</v>
      </c>
      <c r="B939" s="632"/>
      <c r="C939" s="632"/>
      <c r="D939" s="632"/>
      <c r="E939" s="632"/>
      <c r="F939" s="632"/>
      <c r="G939" s="632"/>
      <c r="H939" s="632"/>
      <c r="I939" s="632"/>
      <c r="J939" s="632"/>
      <c r="K939" s="633"/>
      <c r="L939" s="212"/>
      <c r="M939" s="212"/>
    </row>
    <row r="940" spans="1:13" s="145" customFormat="1" ht="25.5" x14ac:dyDescent="0.25">
      <c r="A940" s="502"/>
      <c r="B940" s="451" t="s">
        <v>1660</v>
      </c>
      <c r="C940" s="451" t="s">
        <v>1661</v>
      </c>
      <c r="D940" s="477" t="s">
        <v>1662</v>
      </c>
      <c r="E940" s="453">
        <v>43641</v>
      </c>
      <c r="F940" s="454">
        <v>0.375</v>
      </c>
      <c r="G940" s="453">
        <v>43641</v>
      </c>
      <c r="H940" s="454">
        <v>0.70833333333333337</v>
      </c>
      <c r="I940" s="477" t="s">
        <v>691</v>
      </c>
      <c r="J940" s="451">
        <v>145.6</v>
      </c>
      <c r="K940" s="455" t="s">
        <v>35</v>
      </c>
      <c r="L940" s="130"/>
      <c r="M940" s="130"/>
    </row>
    <row r="941" spans="1:13" s="33" customFormat="1" ht="38.25" x14ac:dyDescent="0.25">
      <c r="A941" s="358"/>
      <c r="B941" s="338" t="s">
        <v>1663</v>
      </c>
      <c r="C941" s="338" t="s">
        <v>1664</v>
      </c>
      <c r="D941" s="350" t="s">
        <v>1665</v>
      </c>
      <c r="E941" s="340">
        <v>43635</v>
      </c>
      <c r="F941" s="341">
        <v>0.375</v>
      </c>
      <c r="G941" s="340">
        <v>43635</v>
      </c>
      <c r="H941" s="341">
        <v>0.70833333333333337</v>
      </c>
      <c r="I941" s="338" t="s">
        <v>691</v>
      </c>
      <c r="J941" s="338">
        <v>39</v>
      </c>
      <c r="K941" s="342" t="s">
        <v>35</v>
      </c>
      <c r="L941" s="32"/>
      <c r="M941" s="32"/>
    </row>
    <row r="942" spans="1:13" s="191" customFormat="1" ht="39" thickBot="1" x14ac:dyDescent="0.3">
      <c r="A942" s="498"/>
      <c r="B942" s="475" t="s">
        <v>1663</v>
      </c>
      <c r="C942" s="475" t="s">
        <v>1664</v>
      </c>
      <c r="D942" s="475" t="s">
        <v>1665</v>
      </c>
      <c r="E942" s="447">
        <v>43636</v>
      </c>
      <c r="F942" s="564">
        <v>0.375</v>
      </c>
      <c r="G942" s="487">
        <v>43636</v>
      </c>
      <c r="H942" s="564">
        <v>0.70833333333333337</v>
      </c>
      <c r="I942" s="475" t="s">
        <v>691</v>
      </c>
      <c r="J942" s="475">
        <v>39</v>
      </c>
      <c r="K942" s="476" t="s">
        <v>35</v>
      </c>
      <c r="L942" s="130"/>
      <c r="M942" s="130"/>
    </row>
    <row r="943" spans="1:13" s="15" customFormat="1" ht="15.75" thickBot="1" x14ac:dyDescent="0.3">
      <c r="A943" s="631" t="s">
        <v>180</v>
      </c>
      <c r="B943" s="632"/>
      <c r="C943" s="632"/>
      <c r="D943" s="632"/>
      <c r="E943" s="632"/>
      <c r="F943" s="632"/>
      <c r="G943" s="632"/>
      <c r="H943" s="632"/>
      <c r="I943" s="632"/>
      <c r="J943" s="632"/>
      <c r="K943" s="633"/>
      <c r="L943" s="93"/>
      <c r="M943" s="93"/>
    </row>
    <row r="944" spans="1:13" s="15" customFormat="1" ht="38.25" x14ac:dyDescent="0.25">
      <c r="A944" s="502"/>
      <c r="B944" s="468" t="s">
        <v>1666</v>
      </c>
      <c r="C944" s="468" t="s">
        <v>1667</v>
      </c>
      <c r="D944" s="468" t="s">
        <v>1668</v>
      </c>
      <c r="E944" s="453">
        <v>43641</v>
      </c>
      <c r="F944" s="565">
        <v>0.375</v>
      </c>
      <c r="G944" s="486">
        <v>43641</v>
      </c>
      <c r="H944" s="565">
        <v>0.70833333333333337</v>
      </c>
      <c r="I944" s="468" t="s">
        <v>325</v>
      </c>
      <c r="J944" s="468">
        <v>45</v>
      </c>
      <c r="K944" s="469" t="s">
        <v>35</v>
      </c>
      <c r="L944" s="93"/>
      <c r="M944" s="93"/>
    </row>
    <row r="945" spans="1:13" s="92" customFormat="1" ht="39" thickBot="1" x14ac:dyDescent="0.3">
      <c r="A945" s="498"/>
      <c r="B945" s="475" t="s">
        <v>1666</v>
      </c>
      <c r="C945" s="475" t="s">
        <v>1669</v>
      </c>
      <c r="D945" s="475" t="s">
        <v>1670</v>
      </c>
      <c r="E945" s="447">
        <v>43643</v>
      </c>
      <c r="F945" s="564">
        <v>0.375</v>
      </c>
      <c r="G945" s="487">
        <v>43643</v>
      </c>
      <c r="H945" s="564">
        <v>0.70833333333333337</v>
      </c>
      <c r="I945" s="475" t="s">
        <v>325</v>
      </c>
      <c r="J945" s="475">
        <v>73</v>
      </c>
      <c r="K945" s="476" t="s">
        <v>35</v>
      </c>
      <c r="L945" s="130"/>
      <c r="M945" s="130"/>
    </row>
    <row r="946" spans="1:13" s="332" customFormat="1" thickBot="1" x14ac:dyDescent="0.3">
      <c r="A946" s="631" t="s">
        <v>184</v>
      </c>
      <c r="B946" s="632"/>
      <c r="C946" s="632"/>
      <c r="D946" s="632"/>
      <c r="E946" s="632"/>
      <c r="F946" s="632"/>
      <c r="G946" s="632"/>
      <c r="H946" s="632"/>
      <c r="I946" s="632"/>
      <c r="J946" s="632"/>
      <c r="K946" s="633"/>
      <c r="L946" s="335"/>
      <c r="M946" s="335"/>
    </row>
    <row r="947" spans="1:13" s="332" customFormat="1" ht="25.5" x14ac:dyDescent="0.25">
      <c r="A947" s="502"/>
      <c r="B947" s="468" t="s">
        <v>1671</v>
      </c>
      <c r="C947" s="468" t="s">
        <v>1672</v>
      </c>
      <c r="D947" s="468" t="s">
        <v>1673</v>
      </c>
      <c r="E947" s="453">
        <v>43619</v>
      </c>
      <c r="F947" s="565">
        <v>0.375</v>
      </c>
      <c r="G947" s="486">
        <v>43619</v>
      </c>
      <c r="H947" s="565">
        <v>0.70833333333333337</v>
      </c>
      <c r="I947" s="468" t="s">
        <v>325</v>
      </c>
      <c r="J947" s="468">
        <v>36</v>
      </c>
      <c r="K947" s="469" t="s">
        <v>35</v>
      </c>
      <c r="L947" s="335"/>
      <c r="M947" s="335"/>
    </row>
    <row r="948" spans="1:13" s="332" customFormat="1" ht="25.5" x14ac:dyDescent="0.25">
      <c r="A948" s="385"/>
      <c r="B948" s="347" t="s">
        <v>1671</v>
      </c>
      <c r="C948" s="347" t="s">
        <v>1672</v>
      </c>
      <c r="D948" s="347" t="s">
        <v>1674</v>
      </c>
      <c r="E948" s="340">
        <v>43620</v>
      </c>
      <c r="F948" s="409">
        <v>0.375</v>
      </c>
      <c r="G948" s="352">
        <v>43620</v>
      </c>
      <c r="H948" s="409">
        <v>0.70833333333333337</v>
      </c>
      <c r="I948" s="347" t="s">
        <v>325</v>
      </c>
      <c r="J948" s="347">
        <v>36</v>
      </c>
      <c r="K948" s="348" t="s">
        <v>35</v>
      </c>
      <c r="L948" s="335"/>
      <c r="M948" s="335"/>
    </row>
    <row r="949" spans="1:13" s="332" customFormat="1" ht="25.5" x14ac:dyDescent="0.25">
      <c r="A949" s="385"/>
      <c r="B949" s="347" t="s">
        <v>1675</v>
      </c>
      <c r="C949" s="347" t="s">
        <v>1676</v>
      </c>
      <c r="D949" s="347" t="s">
        <v>1677</v>
      </c>
      <c r="E949" s="340">
        <v>43623</v>
      </c>
      <c r="F949" s="409">
        <v>0.375</v>
      </c>
      <c r="G949" s="352">
        <v>43623</v>
      </c>
      <c r="H949" s="409">
        <v>0.70833333333333337</v>
      </c>
      <c r="I949" s="347" t="s">
        <v>325</v>
      </c>
      <c r="J949" s="347">
        <v>48</v>
      </c>
      <c r="K949" s="348" t="s">
        <v>35</v>
      </c>
      <c r="L949" s="335"/>
      <c r="M949" s="335"/>
    </row>
    <row r="950" spans="1:13" s="332" customFormat="1" ht="26.25" thickBot="1" x14ac:dyDescent="0.3">
      <c r="A950" s="536"/>
      <c r="B950" s="475" t="s">
        <v>1675</v>
      </c>
      <c r="C950" s="475" t="s">
        <v>1678</v>
      </c>
      <c r="D950" s="475" t="s">
        <v>1679</v>
      </c>
      <c r="E950" s="447">
        <v>43626</v>
      </c>
      <c r="F950" s="564">
        <v>0.375</v>
      </c>
      <c r="G950" s="447">
        <v>43626</v>
      </c>
      <c r="H950" s="564">
        <v>0.70833333333333337</v>
      </c>
      <c r="I950" s="475" t="s">
        <v>325</v>
      </c>
      <c r="J950" s="475">
        <v>16</v>
      </c>
      <c r="K950" s="476" t="s">
        <v>35</v>
      </c>
      <c r="L950" s="335"/>
      <c r="M950" s="335"/>
    </row>
    <row r="951" spans="1:13" s="332" customFormat="1" thickBot="1" x14ac:dyDescent="0.3">
      <c r="A951" s="631" t="s">
        <v>181</v>
      </c>
      <c r="B951" s="632"/>
      <c r="C951" s="632"/>
      <c r="D951" s="632"/>
      <c r="E951" s="632"/>
      <c r="F951" s="632"/>
      <c r="G951" s="632"/>
      <c r="H951" s="632"/>
      <c r="I951" s="632"/>
      <c r="J951" s="632"/>
      <c r="K951" s="633"/>
      <c r="L951" s="335"/>
      <c r="M951" s="335"/>
    </row>
    <row r="952" spans="1:13" s="332" customFormat="1" ht="25.5" x14ac:dyDescent="0.25">
      <c r="A952" s="450"/>
      <c r="B952" s="468" t="s">
        <v>1680</v>
      </c>
      <c r="C952" s="468" t="s">
        <v>1681</v>
      </c>
      <c r="D952" s="468" t="s">
        <v>1682</v>
      </c>
      <c r="E952" s="453">
        <v>43633</v>
      </c>
      <c r="F952" s="565">
        <v>0.375</v>
      </c>
      <c r="G952" s="453">
        <v>43633</v>
      </c>
      <c r="H952" s="565">
        <v>0.70833333333333337</v>
      </c>
      <c r="I952" s="468" t="s">
        <v>691</v>
      </c>
      <c r="J952" s="468">
        <v>36</v>
      </c>
      <c r="K952" s="469" t="s">
        <v>35</v>
      </c>
      <c r="L952" s="335"/>
      <c r="M952" s="335"/>
    </row>
    <row r="953" spans="1:13" s="332" customFormat="1" ht="26.25" thickBot="1" x14ac:dyDescent="0.3">
      <c r="A953" s="444"/>
      <c r="B953" s="475" t="s">
        <v>1680</v>
      </c>
      <c r="C953" s="475" t="s">
        <v>1681</v>
      </c>
      <c r="D953" s="475" t="s">
        <v>1682</v>
      </c>
      <c r="E953" s="447">
        <v>43634</v>
      </c>
      <c r="F953" s="564">
        <v>0.375</v>
      </c>
      <c r="G953" s="447">
        <v>43634</v>
      </c>
      <c r="H953" s="564">
        <v>0.70833333333333337</v>
      </c>
      <c r="I953" s="475" t="s">
        <v>691</v>
      </c>
      <c r="J953" s="475">
        <v>36</v>
      </c>
      <c r="K953" s="476" t="s">
        <v>35</v>
      </c>
      <c r="L953" s="335"/>
      <c r="M953" s="335"/>
    </row>
    <row r="954" spans="1:13" s="332" customFormat="1" thickBot="1" x14ac:dyDescent="0.3">
      <c r="A954" s="631" t="s">
        <v>182</v>
      </c>
      <c r="B954" s="632"/>
      <c r="C954" s="632"/>
      <c r="D954" s="632"/>
      <c r="E954" s="632"/>
      <c r="F954" s="632"/>
      <c r="G954" s="632"/>
      <c r="H954" s="632"/>
      <c r="I954" s="632"/>
      <c r="J954" s="632"/>
      <c r="K954" s="633"/>
      <c r="L954" s="335"/>
      <c r="M954" s="335"/>
    </row>
    <row r="955" spans="1:13" s="332" customFormat="1" ht="38.25" x14ac:dyDescent="0.25">
      <c r="A955" s="450"/>
      <c r="B955" s="468" t="s">
        <v>1683</v>
      </c>
      <c r="C955" s="468" t="s">
        <v>1684</v>
      </c>
      <c r="D955" s="468" t="s">
        <v>1685</v>
      </c>
      <c r="E955" s="453">
        <v>43619</v>
      </c>
      <c r="F955" s="565">
        <v>0.375</v>
      </c>
      <c r="G955" s="453">
        <v>43619</v>
      </c>
      <c r="H955" s="565">
        <v>0.70833333333333337</v>
      </c>
      <c r="I955" s="468" t="s">
        <v>325</v>
      </c>
      <c r="J955" s="468">
        <v>36</v>
      </c>
      <c r="K955" s="469" t="s">
        <v>35</v>
      </c>
      <c r="L955" s="335"/>
      <c r="M955" s="335"/>
    </row>
    <row r="956" spans="1:13" s="332" customFormat="1" ht="38.25" x14ac:dyDescent="0.25">
      <c r="A956" s="337"/>
      <c r="B956" s="347" t="s">
        <v>1683</v>
      </c>
      <c r="C956" s="347" t="s">
        <v>1686</v>
      </c>
      <c r="D956" s="347" t="s">
        <v>1687</v>
      </c>
      <c r="E956" s="340">
        <v>43620</v>
      </c>
      <c r="F956" s="409">
        <v>0.375</v>
      </c>
      <c r="G956" s="340">
        <v>43620</v>
      </c>
      <c r="H956" s="409">
        <v>0.70833333333333337</v>
      </c>
      <c r="I956" s="347" t="s">
        <v>325</v>
      </c>
      <c r="J956" s="347">
        <v>39</v>
      </c>
      <c r="K956" s="348" t="s">
        <v>35</v>
      </c>
      <c r="L956" s="335"/>
      <c r="M956" s="335"/>
    </row>
    <row r="957" spans="1:13" s="332" customFormat="1" ht="38.25" x14ac:dyDescent="0.25">
      <c r="A957" s="337"/>
      <c r="B957" s="347" t="s">
        <v>1683</v>
      </c>
      <c r="C957" s="347" t="s">
        <v>1684</v>
      </c>
      <c r="D957" s="347" t="s">
        <v>1688</v>
      </c>
      <c r="E957" s="340">
        <v>43621</v>
      </c>
      <c r="F957" s="409">
        <v>0.375</v>
      </c>
      <c r="G957" s="340">
        <v>43621</v>
      </c>
      <c r="H957" s="409">
        <v>0.70833333333333337</v>
      </c>
      <c r="I957" s="347" t="s">
        <v>325</v>
      </c>
      <c r="J957" s="347">
        <v>36</v>
      </c>
      <c r="K957" s="348" t="s">
        <v>35</v>
      </c>
      <c r="L957" s="335"/>
      <c r="M957" s="335"/>
    </row>
    <row r="958" spans="1:13" s="332" customFormat="1" ht="38.25" x14ac:dyDescent="0.25">
      <c r="A958" s="337"/>
      <c r="B958" s="347" t="s">
        <v>1683</v>
      </c>
      <c r="C958" s="347" t="s">
        <v>1684</v>
      </c>
      <c r="D958" s="347" t="s">
        <v>1689</v>
      </c>
      <c r="E958" s="340">
        <v>43622</v>
      </c>
      <c r="F958" s="409">
        <v>0.375</v>
      </c>
      <c r="G958" s="340">
        <v>43622</v>
      </c>
      <c r="H958" s="409">
        <v>0.70833333333333337</v>
      </c>
      <c r="I958" s="347" t="s">
        <v>325</v>
      </c>
      <c r="J958" s="347">
        <v>36</v>
      </c>
      <c r="K958" s="348" t="s">
        <v>35</v>
      </c>
      <c r="L958" s="335"/>
      <c r="M958" s="335"/>
    </row>
    <row r="959" spans="1:13" s="332" customFormat="1" ht="25.5" x14ac:dyDescent="0.25">
      <c r="A959" s="337"/>
      <c r="B959" s="347" t="s">
        <v>1683</v>
      </c>
      <c r="C959" s="347" t="s">
        <v>1690</v>
      </c>
      <c r="D959" s="347" t="s">
        <v>1691</v>
      </c>
      <c r="E959" s="340">
        <v>43626</v>
      </c>
      <c r="F959" s="409">
        <v>0.375</v>
      </c>
      <c r="G959" s="340">
        <v>43626</v>
      </c>
      <c r="H959" s="409">
        <v>0.70833333333333337</v>
      </c>
      <c r="I959" s="347" t="s">
        <v>691</v>
      </c>
      <c r="J959" s="347">
        <v>16</v>
      </c>
      <c r="K959" s="348" t="s">
        <v>35</v>
      </c>
      <c r="L959" s="335"/>
      <c r="M959" s="335"/>
    </row>
    <row r="960" spans="1:13" s="33" customFormat="1" ht="38.25" x14ac:dyDescent="0.25">
      <c r="A960" s="337"/>
      <c r="B960" s="347" t="s">
        <v>1683</v>
      </c>
      <c r="C960" s="347" t="s">
        <v>1692</v>
      </c>
      <c r="D960" s="347" t="s">
        <v>1693</v>
      </c>
      <c r="E960" s="340">
        <v>43626</v>
      </c>
      <c r="F960" s="409">
        <v>0.375</v>
      </c>
      <c r="G960" s="340">
        <v>43626</v>
      </c>
      <c r="H960" s="409">
        <v>0.70833333333333337</v>
      </c>
      <c r="I960" s="347" t="s">
        <v>1694</v>
      </c>
      <c r="J960" s="347">
        <v>359.86</v>
      </c>
      <c r="K960" s="348" t="s">
        <v>35</v>
      </c>
      <c r="L960" s="32"/>
      <c r="M960" s="32"/>
    </row>
    <row r="961" spans="1:13" s="191" customFormat="1" ht="38.25" x14ac:dyDescent="0.25">
      <c r="A961" s="337"/>
      <c r="B961" s="347" t="s">
        <v>1683</v>
      </c>
      <c r="C961" s="347" t="s">
        <v>1695</v>
      </c>
      <c r="D961" s="347" t="s">
        <v>1696</v>
      </c>
      <c r="E961" s="340">
        <v>43640</v>
      </c>
      <c r="F961" s="409">
        <v>0.375</v>
      </c>
      <c r="G961" s="340">
        <v>43640</v>
      </c>
      <c r="H961" s="409">
        <v>0.70833333333333337</v>
      </c>
      <c r="I961" s="347" t="s">
        <v>1694</v>
      </c>
      <c r="J961" s="347">
        <v>48</v>
      </c>
      <c r="K961" s="348" t="s">
        <v>35</v>
      </c>
      <c r="L961" s="130"/>
      <c r="M961" s="130"/>
    </row>
    <row r="962" spans="1:13" s="128" customFormat="1" ht="25.5" x14ac:dyDescent="0.25">
      <c r="A962" s="337"/>
      <c r="B962" s="347" t="s">
        <v>1683</v>
      </c>
      <c r="C962" s="347" t="s">
        <v>1695</v>
      </c>
      <c r="D962" s="347" t="s">
        <v>1697</v>
      </c>
      <c r="E962" s="340">
        <v>43640</v>
      </c>
      <c r="F962" s="409">
        <v>0.375</v>
      </c>
      <c r="G962" s="340">
        <v>43640</v>
      </c>
      <c r="H962" s="409">
        <v>0.70833333333333337</v>
      </c>
      <c r="I962" s="347" t="s">
        <v>691</v>
      </c>
      <c r="J962" s="347">
        <v>5</v>
      </c>
      <c r="K962" s="348" t="s">
        <v>35</v>
      </c>
      <c r="L962" s="93"/>
      <c r="M962" s="93"/>
    </row>
    <row r="963" spans="1:13" s="209" customFormat="1" ht="26.25" thickBot="1" x14ac:dyDescent="0.3">
      <c r="A963" s="444"/>
      <c r="B963" s="475" t="s">
        <v>1683</v>
      </c>
      <c r="C963" s="475" t="s">
        <v>1695</v>
      </c>
      <c r="D963" s="475" t="s">
        <v>1698</v>
      </c>
      <c r="E963" s="447">
        <v>43640</v>
      </c>
      <c r="F963" s="564">
        <v>0.375</v>
      </c>
      <c r="G963" s="447">
        <v>43640</v>
      </c>
      <c r="H963" s="564">
        <v>0.70833333333333337</v>
      </c>
      <c r="I963" s="475" t="s">
        <v>691</v>
      </c>
      <c r="J963" s="475">
        <v>20</v>
      </c>
      <c r="K963" s="476" t="s">
        <v>35</v>
      </c>
      <c r="L963" s="93"/>
      <c r="M963" s="93"/>
    </row>
    <row r="964" spans="1:13" s="215" customFormat="1" ht="15.75" thickBot="1" x14ac:dyDescent="0.3">
      <c r="A964" s="631" t="s">
        <v>183</v>
      </c>
      <c r="B964" s="632"/>
      <c r="C964" s="632"/>
      <c r="D964" s="632"/>
      <c r="E964" s="632"/>
      <c r="F964" s="632"/>
      <c r="G964" s="632"/>
      <c r="H964" s="632"/>
      <c r="I964" s="632"/>
      <c r="J964" s="632"/>
      <c r="K964" s="633"/>
      <c r="L964" s="216"/>
      <c r="M964" s="216"/>
    </row>
    <row r="965" spans="1:13" s="215" customFormat="1" ht="63.75" x14ac:dyDescent="0.25">
      <c r="A965" s="450"/>
      <c r="B965" s="468" t="s">
        <v>1699</v>
      </c>
      <c r="C965" s="468" t="s">
        <v>1700</v>
      </c>
      <c r="D965" s="468" t="s">
        <v>1701</v>
      </c>
      <c r="E965" s="453">
        <v>43627</v>
      </c>
      <c r="F965" s="565">
        <v>0.375</v>
      </c>
      <c r="G965" s="453">
        <v>43627</v>
      </c>
      <c r="H965" s="565">
        <v>0.70833333333333337</v>
      </c>
      <c r="I965" s="468" t="s">
        <v>1694</v>
      </c>
      <c r="J965" s="468">
        <v>575.77</v>
      </c>
      <c r="K965" s="469" t="s">
        <v>35</v>
      </c>
      <c r="L965" s="216"/>
      <c r="M965" s="216"/>
    </row>
    <row r="966" spans="1:13" s="215" customFormat="1" ht="25.5" x14ac:dyDescent="0.25">
      <c r="A966" s="337"/>
      <c r="B966" s="347" t="s">
        <v>1702</v>
      </c>
      <c r="C966" s="347" t="s">
        <v>1703</v>
      </c>
      <c r="D966" s="347" t="s">
        <v>1704</v>
      </c>
      <c r="E966" s="340">
        <v>43627</v>
      </c>
      <c r="F966" s="409">
        <v>0.375</v>
      </c>
      <c r="G966" s="340">
        <v>43627</v>
      </c>
      <c r="H966" s="409">
        <v>0.70833333333333337</v>
      </c>
      <c r="I966" s="347" t="s">
        <v>691</v>
      </c>
      <c r="J966" s="347">
        <v>136</v>
      </c>
      <c r="K966" s="348" t="s">
        <v>35</v>
      </c>
      <c r="L966" s="216"/>
      <c r="M966" s="216"/>
    </row>
    <row r="967" spans="1:13" s="215" customFormat="1" ht="25.5" x14ac:dyDescent="0.25">
      <c r="A967" s="337"/>
      <c r="B967" s="338" t="s">
        <v>1699</v>
      </c>
      <c r="C967" s="338" t="s">
        <v>1705</v>
      </c>
      <c r="D967" s="338" t="s">
        <v>1706</v>
      </c>
      <c r="E967" s="340">
        <v>43633</v>
      </c>
      <c r="F967" s="341">
        <v>0.375</v>
      </c>
      <c r="G967" s="340">
        <v>43633</v>
      </c>
      <c r="H967" s="341">
        <v>0.70833333333333337</v>
      </c>
      <c r="I967" s="410" t="s">
        <v>691</v>
      </c>
      <c r="J967" s="338">
        <v>42</v>
      </c>
      <c r="K967" s="342" t="s">
        <v>35</v>
      </c>
      <c r="L967" s="216"/>
      <c r="M967" s="216"/>
    </row>
    <row r="968" spans="1:13" s="148" customFormat="1" ht="25.5" x14ac:dyDescent="0.25">
      <c r="A968" s="337"/>
      <c r="B968" s="338" t="s">
        <v>1699</v>
      </c>
      <c r="C968" s="338" t="s">
        <v>1705</v>
      </c>
      <c r="D968" s="343" t="s">
        <v>1706</v>
      </c>
      <c r="E968" s="340">
        <v>43634</v>
      </c>
      <c r="F968" s="341">
        <v>0.375</v>
      </c>
      <c r="G968" s="340">
        <v>43634</v>
      </c>
      <c r="H968" s="341">
        <v>0.70833333333333337</v>
      </c>
      <c r="I968" s="410" t="s">
        <v>691</v>
      </c>
      <c r="J968" s="338">
        <v>42</v>
      </c>
      <c r="K968" s="342" t="s">
        <v>35</v>
      </c>
      <c r="L968" s="149"/>
      <c r="M968" s="149"/>
    </row>
    <row r="969" spans="1:13" s="336" customFormat="1" ht="38.25" x14ac:dyDescent="0.25">
      <c r="A969" s="337"/>
      <c r="B969" s="347" t="s">
        <v>1699</v>
      </c>
      <c r="C969" s="347" t="s">
        <v>1707</v>
      </c>
      <c r="D969" s="347" t="s">
        <v>1708</v>
      </c>
      <c r="E969" s="340">
        <v>43634</v>
      </c>
      <c r="F969" s="409">
        <v>0.375</v>
      </c>
      <c r="G969" s="352">
        <v>43634</v>
      </c>
      <c r="H969" s="409">
        <v>0.70833333333333337</v>
      </c>
      <c r="I969" s="347" t="s">
        <v>1694</v>
      </c>
      <c r="J969" s="347">
        <v>78</v>
      </c>
      <c r="K969" s="348" t="s">
        <v>35</v>
      </c>
      <c r="L969" s="328"/>
      <c r="M969" s="328"/>
    </row>
    <row r="970" spans="1:13" s="336" customFormat="1" ht="25.5" x14ac:dyDescent="0.25">
      <c r="A970" s="337"/>
      <c r="B970" s="338" t="s">
        <v>1699</v>
      </c>
      <c r="C970" s="338" t="s">
        <v>1705</v>
      </c>
      <c r="D970" s="411" t="s">
        <v>1706</v>
      </c>
      <c r="E970" s="340">
        <v>43635</v>
      </c>
      <c r="F970" s="341">
        <v>0.375</v>
      </c>
      <c r="G970" s="340">
        <v>43635</v>
      </c>
      <c r="H970" s="341">
        <v>0.70833333333333337</v>
      </c>
      <c r="I970" s="410" t="s">
        <v>691</v>
      </c>
      <c r="J970" s="338">
        <v>42</v>
      </c>
      <c r="K970" s="342" t="s">
        <v>35</v>
      </c>
      <c r="L970" s="328"/>
      <c r="M970" s="328"/>
    </row>
    <row r="971" spans="1:13" s="336" customFormat="1" ht="63.75" x14ac:dyDescent="0.25">
      <c r="A971" s="337"/>
      <c r="B971" s="338" t="s">
        <v>1699</v>
      </c>
      <c r="C971" s="338" t="s">
        <v>1700</v>
      </c>
      <c r="D971" s="347" t="s">
        <v>1701</v>
      </c>
      <c r="E971" s="340">
        <v>43637</v>
      </c>
      <c r="F971" s="341">
        <v>0.375</v>
      </c>
      <c r="G971" s="340">
        <v>43637</v>
      </c>
      <c r="H971" s="341">
        <v>0.70833333333333337</v>
      </c>
      <c r="I971" s="338" t="s">
        <v>1694</v>
      </c>
      <c r="J971" s="338">
        <v>575.77</v>
      </c>
      <c r="K971" s="342" t="s">
        <v>35</v>
      </c>
      <c r="L971" s="328"/>
      <c r="M971" s="328"/>
    </row>
    <row r="972" spans="1:13" s="336" customFormat="1" ht="25.5" x14ac:dyDescent="0.25">
      <c r="A972" s="337"/>
      <c r="B972" s="347" t="s">
        <v>1699</v>
      </c>
      <c r="C972" s="347" t="s">
        <v>1709</v>
      </c>
      <c r="D972" s="347" t="s">
        <v>1710</v>
      </c>
      <c r="E972" s="340">
        <v>43637</v>
      </c>
      <c r="F972" s="409">
        <v>0.375</v>
      </c>
      <c r="G972" s="352">
        <v>43637</v>
      </c>
      <c r="H972" s="409">
        <v>0.70833333333333337</v>
      </c>
      <c r="I972" s="347" t="s">
        <v>691</v>
      </c>
      <c r="J972" s="347">
        <v>75.3</v>
      </c>
      <c r="K972" s="348" t="s">
        <v>35</v>
      </c>
      <c r="L972" s="328"/>
      <c r="M972" s="328"/>
    </row>
    <row r="973" spans="1:13" s="336" customFormat="1" ht="25.5" x14ac:dyDescent="0.25">
      <c r="A973" s="337"/>
      <c r="B973" s="347" t="s">
        <v>1711</v>
      </c>
      <c r="C973" s="347" t="s">
        <v>1712</v>
      </c>
      <c r="D973" s="347" t="s">
        <v>1713</v>
      </c>
      <c r="E973" s="340">
        <v>43637</v>
      </c>
      <c r="F973" s="409">
        <v>0.375</v>
      </c>
      <c r="G973" s="340">
        <v>43637</v>
      </c>
      <c r="H973" s="409">
        <v>0.70833333333333337</v>
      </c>
      <c r="I973" s="347" t="s">
        <v>691</v>
      </c>
      <c r="J973" s="347">
        <v>12.4</v>
      </c>
      <c r="K973" s="348" t="s">
        <v>35</v>
      </c>
      <c r="L973" s="328"/>
      <c r="M973" s="328"/>
    </row>
    <row r="974" spans="1:13" s="336" customFormat="1" ht="127.5" x14ac:dyDescent="0.25">
      <c r="A974" s="337"/>
      <c r="B974" s="338" t="s">
        <v>2502</v>
      </c>
      <c r="C974" s="338" t="s">
        <v>2503</v>
      </c>
      <c r="D974" s="412" t="s">
        <v>1714</v>
      </c>
      <c r="E974" s="397">
        <v>43622</v>
      </c>
      <c r="F974" s="341">
        <v>0.375</v>
      </c>
      <c r="G974" s="397">
        <v>43622</v>
      </c>
      <c r="H974" s="341">
        <v>0.70833333333333337</v>
      </c>
      <c r="I974" s="338" t="s">
        <v>1410</v>
      </c>
      <c r="J974" s="343"/>
      <c r="K974" s="342" t="s">
        <v>1480</v>
      </c>
      <c r="L974" s="328"/>
      <c r="M974" s="328"/>
    </row>
    <row r="975" spans="1:13" s="336" customFormat="1" ht="127.5" x14ac:dyDescent="0.25">
      <c r="A975" s="337"/>
      <c r="B975" s="338" t="s">
        <v>2502</v>
      </c>
      <c r="C975" s="338" t="s">
        <v>2503</v>
      </c>
      <c r="D975" s="338" t="s">
        <v>1715</v>
      </c>
      <c r="E975" s="340">
        <v>43622</v>
      </c>
      <c r="F975" s="341">
        <v>0.375</v>
      </c>
      <c r="G975" s="340">
        <v>43622</v>
      </c>
      <c r="H975" s="341">
        <v>0.70833333333333337</v>
      </c>
      <c r="I975" s="338" t="s">
        <v>1410</v>
      </c>
      <c r="J975" s="343"/>
      <c r="K975" s="342" t="s">
        <v>1480</v>
      </c>
      <c r="L975" s="328"/>
      <c r="M975" s="328"/>
    </row>
    <row r="976" spans="1:13" s="336" customFormat="1" ht="127.5" x14ac:dyDescent="0.25">
      <c r="A976" s="337"/>
      <c r="B976" s="338" t="s">
        <v>2502</v>
      </c>
      <c r="C976" s="338" t="s">
        <v>2503</v>
      </c>
      <c r="D976" s="347" t="s">
        <v>1716</v>
      </c>
      <c r="E976" s="352">
        <v>43622</v>
      </c>
      <c r="F976" s="409">
        <v>0.375</v>
      </c>
      <c r="G976" s="352">
        <v>43622</v>
      </c>
      <c r="H976" s="409">
        <v>0.70833333333333337</v>
      </c>
      <c r="I976" s="347" t="s">
        <v>1410</v>
      </c>
      <c r="J976" s="347"/>
      <c r="K976" s="348" t="s">
        <v>1480</v>
      </c>
      <c r="L976" s="328"/>
      <c r="M976" s="328"/>
    </row>
    <row r="977" spans="1:13" s="336" customFormat="1" ht="127.5" x14ac:dyDescent="0.25">
      <c r="A977" s="337"/>
      <c r="B977" s="338" t="s">
        <v>2502</v>
      </c>
      <c r="C977" s="338" t="s">
        <v>2503</v>
      </c>
      <c r="D977" s="338" t="s">
        <v>1717</v>
      </c>
      <c r="E977" s="340">
        <v>43623</v>
      </c>
      <c r="F977" s="341">
        <v>0.375</v>
      </c>
      <c r="G977" s="340">
        <v>43623</v>
      </c>
      <c r="H977" s="341">
        <v>0.70833333333333337</v>
      </c>
      <c r="I977" s="338" t="s">
        <v>1410</v>
      </c>
      <c r="J977" s="343"/>
      <c r="K977" s="342" t="s">
        <v>1480</v>
      </c>
      <c r="L977" s="328"/>
      <c r="M977" s="328"/>
    </row>
    <row r="978" spans="1:13" s="336" customFormat="1" ht="128.25" thickBot="1" x14ac:dyDescent="0.3">
      <c r="A978" s="444"/>
      <c r="B978" s="445" t="s">
        <v>2502</v>
      </c>
      <c r="C978" s="445" t="s">
        <v>2503</v>
      </c>
      <c r="D978" s="475" t="s">
        <v>1718</v>
      </c>
      <c r="E978" s="487">
        <v>43623</v>
      </c>
      <c r="F978" s="564">
        <v>0.375</v>
      </c>
      <c r="G978" s="487">
        <v>43623</v>
      </c>
      <c r="H978" s="564">
        <v>0.70833333333333337</v>
      </c>
      <c r="I978" s="475" t="s">
        <v>1410</v>
      </c>
      <c r="J978" s="475"/>
      <c r="K978" s="476" t="s">
        <v>1480</v>
      </c>
      <c r="L978" s="328"/>
      <c r="M978" s="328"/>
    </row>
    <row r="979" spans="1:13" s="336" customFormat="1" ht="20.25" thickBot="1" x14ac:dyDescent="0.3">
      <c r="A979" s="640" t="s">
        <v>36</v>
      </c>
      <c r="B979" s="641"/>
      <c r="C979" s="641"/>
      <c r="D979" s="641"/>
      <c r="E979" s="641"/>
      <c r="F979" s="641"/>
      <c r="G979" s="641"/>
      <c r="H979" s="641"/>
      <c r="I979" s="641"/>
      <c r="J979" s="641"/>
      <c r="K979" s="642"/>
      <c r="L979" s="328"/>
      <c r="M979" s="328"/>
    </row>
    <row r="980" spans="1:13" s="336" customFormat="1" ht="20.25" thickBot="1" x14ac:dyDescent="0.3">
      <c r="A980" s="634" t="s">
        <v>37</v>
      </c>
      <c r="B980" s="635"/>
      <c r="C980" s="635"/>
      <c r="D980" s="635"/>
      <c r="E980" s="635"/>
      <c r="F980" s="635"/>
      <c r="G980" s="635"/>
      <c r="H980" s="635"/>
      <c r="I980" s="635"/>
      <c r="J980" s="635"/>
      <c r="K980" s="636"/>
      <c r="L980" s="328"/>
      <c r="M980" s="328"/>
    </row>
    <row r="981" spans="1:13" s="336" customFormat="1" ht="15.75" thickBot="1" x14ac:dyDescent="0.3">
      <c r="A981" s="637" t="s">
        <v>189</v>
      </c>
      <c r="B981" s="638"/>
      <c r="C981" s="638"/>
      <c r="D981" s="638"/>
      <c r="E981" s="638"/>
      <c r="F981" s="638"/>
      <c r="G981" s="638"/>
      <c r="H981" s="638"/>
      <c r="I981" s="638"/>
      <c r="J981" s="638"/>
      <c r="K981" s="639"/>
      <c r="L981" s="328"/>
      <c r="M981" s="328"/>
    </row>
    <row r="982" spans="1:13" s="336" customFormat="1" ht="25.5" x14ac:dyDescent="0.25">
      <c r="A982" s="450"/>
      <c r="B982" s="451" t="s">
        <v>1719</v>
      </c>
      <c r="C982" s="451" t="s">
        <v>1720</v>
      </c>
      <c r="D982" s="468" t="s">
        <v>1721</v>
      </c>
      <c r="E982" s="486">
        <v>43634</v>
      </c>
      <c r="F982" s="565">
        <v>0.41666666666666669</v>
      </c>
      <c r="G982" s="486">
        <v>43634</v>
      </c>
      <c r="H982" s="565">
        <v>0.70833333333333337</v>
      </c>
      <c r="I982" s="468" t="s">
        <v>524</v>
      </c>
      <c r="J982" s="468">
        <v>47</v>
      </c>
      <c r="K982" s="469" t="s">
        <v>37</v>
      </c>
      <c r="L982" s="328"/>
      <c r="M982" s="328"/>
    </row>
    <row r="983" spans="1:13" s="336" customFormat="1" ht="25.5" x14ac:dyDescent="0.25">
      <c r="A983" s="337"/>
      <c r="B983" s="338" t="s">
        <v>1719</v>
      </c>
      <c r="C983" s="338" t="s">
        <v>1722</v>
      </c>
      <c r="D983" s="347" t="s">
        <v>1723</v>
      </c>
      <c r="E983" s="352">
        <v>43627</v>
      </c>
      <c r="F983" s="409">
        <v>0.375</v>
      </c>
      <c r="G983" s="352">
        <v>43627</v>
      </c>
      <c r="H983" s="409">
        <v>0.5</v>
      </c>
      <c r="I983" s="347" t="s">
        <v>1487</v>
      </c>
      <c r="J983" s="347">
        <v>63</v>
      </c>
      <c r="K983" s="348" t="s">
        <v>37</v>
      </c>
      <c r="L983" s="328"/>
      <c r="M983" s="328"/>
    </row>
    <row r="984" spans="1:13" s="336" customFormat="1" ht="25.5" x14ac:dyDescent="0.25">
      <c r="A984" s="337"/>
      <c r="B984" s="338" t="s">
        <v>1719</v>
      </c>
      <c r="C984" s="338" t="s">
        <v>1724</v>
      </c>
      <c r="D984" s="347" t="s">
        <v>1725</v>
      </c>
      <c r="E984" s="352">
        <v>43627</v>
      </c>
      <c r="F984" s="409">
        <v>0.54166666666666663</v>
      </c>
      <c r="G984" s="352">
        <v>43627</v>
      </c>
      <c r="H984" s="409">
        <v>0.70833333333333337</v>
      </c>
      <c r="I984" s="347" t="s">
        <v>1487</v>
      </c>
      <c r="J984" s="347">
        <v>24</v>
      </c>
      <c r="K984" s="348" t="s">
        <v>37</v>
      </c>
      <c r="L984" s="328"/>
      <c r="M984" s="328"/>
    </row>
    <row r="985" spans="1:13" s="336" customFormat="1" ht="25.5" x14ac:dyDescent="0.25">
      <c r="A985" s="337"/>
      <c r="B985" s="338" t="s">
        <v>1719</v>
      </c>
      <c r="C985" s="338" t="s">
        <v>1726</v>
      </c>
      <c r="D985" s="347" t="s">
        <v>1727</v>
      </c>
      <c r="E985" s="352">
        <v>43630</v>
      </c>
      <c r="F985" s="409">
        <v>0.375</v>
      </c>
      <c r="G985" s="352">
        <v>43630</v>
      </c>
      <c r="H985" s="409">
        <v>0.5</v>
      </c>
      <c r="I985" s="347" t="s">
        <v>1487</v>
      </c>
      <c r="J985" s="347">
        <v>37</v>
      </c>
      <c r="K985" s="348" t="s">
        <v>37</v>
      </c>
      <c r="L985" s="328"/>
      <c r="M985" s="328"/>
    </row>
    <row r="986" spans="1:13" s="336" customFormat="1" ht="25.5" x14ac:dyDescent="0.25">
      <c r="A986" s="337"/>
      <c r="B986" s="338" t="s">
        <v>1719</v>
      </c>
      <c r="C986" s="338" t="s">
        <v>1728</v>
      </c>
      <c r="D986" s="347" t="s">
        <v>1729</v>
      </c>
      <c r="E986" s="352">
        <v>43635</v>
      </c>
      <c r="F986" s="409">
        <v>0.375</v>
      </c>
      <c r="G986" s="352">
        <v>43635</v>
      </c>
      <c r="H986" s="409">
        <v>0.5</v>
      </c>
      <c r="I986" s="347" t="s">
        <v>1487</v>
      </c>
      <c r="J986" s="347">
        <v>49</v>
      </c>
      <c r="K986" s="348" t="s">
        <v>37</v>
      </c>
      <c r="L986" s="328"/>
      <c r="M986" s="328"/>
    </row>
    <row r="987" spans="1:13" s="336" customFormat="1" ht="25.5" x14ac:dyDescent="0.25">
      <c r="A987" s="337"/>
      <c r="B987" s="338" t="s">
        <v>1719</v>
      </c>
      <c r="C987" s="338" t="s">
        <v>359</v>
      </c>
      <c r="D987" s="347" t="s">
        <v>1730</v>
      </c>
      <c r="E987" s="352">
        <v>43635</v>
      </c>
      <c r="F987" s="409">
        <v>0.54166666666666663</v>
      </c>
      <c r="G987" s="352">
        <v>43635</v>
      </c>
      <c r="H987" s="409">
        <v>0.70833333333333337</v>
      </c>
      <c r="I987" s="347" t="s">
        <v>1487</v>
      </c>
      <c r="J987" s="347">
        <v>33</v>
      </c>
      <c r="K987" s="348" t="s">
        <v>37</v>
      </c>
      <c r="L987" s="328"/>
      <c r="M987" s="328"/>
    </row>
    <row r="988" spans="1:13" s="336" customFormat="1" ht="25.5" x14ac:dyDescent="0.25">
      <c r="A988" s="337"/>
      <c r="B988" s="338" t="s">
        <v>1719</v>
      </c>
      <c r="C988" s="338" t="s">
        <v>1731</v>
      </c>
      <c r="D988" s="347" t="s">
        <v>1732</v>
      </c>
      <c r="E988" s="352">
        <v>43642</v>
      </c>
      <c r="F988" s="409">
        <v>0.375</v>
      </c>
      <c r="G988" s="352">
        <v>43642</v>
      </c>
      <c r="H988" s="409">
        <v>0.5</v>
      </c>
      <c r="I988" s="347" t="s">
        <v>1487</v>
      </c>
      <c r="J988" s="347">
        <v>36</v>
      </c>
      <c r="K988" s="348" t="s">
        <v>37</v>
      </c>
      <c r="L988" s="328"/>
      <c r="M988" s="328"/>
    </row>
    <row r="989" spans="1:13" s="336" customFormat="1" ht="26.25" thickBot="1" x14ac:dyDescent="0.3">
      <c r="A989" s="444"/>
      <c r="B989" s="445" t="s">
        <v>1719</v>
      </c>
      <c r="C989" s="445" t="s">
        <v>1733</v>
      </c>
      <c r="D989" s="475" t="s">
        <v>1734</v>
      </c>
      <c r="E989" s="487">
        <v>43643</v>
      </c>
      <c r="F989" s="564">
        <v>0.375</v>
      </c>
      <c r="G989" s="487">
        <v>43643</v>
      </c>
      <c r="H989" s="564">
        <v>0.5</v>
      </c>
      <c r="I989" s="475" t="s">
        <v>1487</v>
      </c>
      <c r="J989" s="475">
        <v>15</v>
      </c>
      <c r="K989" s="476" t="s">
        <v>37</v>
      </c>
      <c r="L989" s="328"/>
      <c r="M989" s="328"/>
    </row>
    <row r="990" spans="1:13" s="336" customFormat="1" ht="15.75" thickBot="1" x14ac:dyDescent="0.3">
      <c r="A990" s="637" t="s">
        <v>190</v>
      </c>
      <c r="B990" s="638"/>
      <c r="C990" s="638"/>
      <c r="D990" s="638"/>
      <c r="E990" s="638"/>
      <c r="F990" s="638"/>
      <c r="G990" s="638"/>
      <c r="H990" s="638"/>
      <c r="I990" s="638"/>
      <c r="J990" s="638"/>
      <c r="K990" s="639"/>
      <c r="L990" s="328"/>
      <c r="M990" s="328"/>
    </row>
    <row r="991" spans="1:13" s="336" customFormat="1" ht="29.25" customHeight="1" x14ac:dyDescent="0.25">
      <c r="A991" s="450"/>
      <c r="B991" s="451" t="s">
        <v>1735</v>
      </c>
      <c r="C991" s="451" t="s">
        <v>1736</v>
      </c>
      <c r="D991" s="468" t="s">
        <v>1737</v>
      </c>
      <c r="E991" s="486">
        <v>43619</v>
      </c>
      <c r="F991" s="565">
        <v>0.375</v>
      </c>
      <c r="G991" s="486">
        <v>43619</v>
      </c>
      <c r="H991" s="565">
        <v>0.66666666666666663</v>
      </c>
      <c r="I991" s="468" t="s">
        <v>524</v>
      </c>
      <c r="J991" s="468">
        <v>546</v>
      </c>
      <c r="K991" s="469" t="s">
        <v>37</v>
      </c>
      <c r="L991" s="328"/>
      <c r="M991" s="328"/>
    </row>
    <row r="992" spans="1:13" s="336" customFormat="1" ht="29.25" customHeight="1" x14ac:dyDescent="0.25">
      <c r="A992" s="337"/>
      <c r="B992" s="338" t="s">
        <v>1735</v>
      </c>
      <c r="C992" s="338" t="s">
        <v>1736</v>
      </c>
      <c r="D992" s="347" t="s">
        <v>1737</v>
      </c>
      <c r="E992" s="352">
        <v>43620</v>
      </c>
      <c r="F992" s="409">
        <v>0.375</v>
      </c>
      <c r="G992" s="352">
        <v>43620</v>
      </c>
      <c r="H992" s="409">
        <v>0.66666666666666663</v>
      </c>
      <c r="I992" s="347" t="s">
        <v>524</v>
      </c>
      <c r="J992" s="347">
        <v>546</v>
      </c>
      <c r="K992" s="348" t="s">
        <v>37</v>
      </c>
      <c r="L992" s="328"/>
      <c r="M992" s="328"/>
    </row>
    <row r="993" spans="1:13" s="336" customFormat="1" x14ac:dyDescent="0.25">
      <c r="A993" s="337"/>
      <c r="B993" s="338" t="s">
        <v>1738</v>
      </c>
      <c r="C993" s="338" t="s">
        <v>434</v>
      </c>
      <c r="D993" s="347" t="s">
        <v>1739</v>
      </c>
      <c r="E993" s="352">
        <v>43622</v>
      </c>
      <c r="F993" s="409">
        <v>0.54166666666666663</v>
      </c>
      <c r="G993" s="352">
        <v>43622</v>
      </c>
      <c r="H993" s="409">
        <v>0.70833333333333337</v>
      </c>
      <c r="I993" s="347" t="s">
        <v>691</v>
      </c>
      <c r="J993" s="347">
        <v>118</v>
      </c>
      <c r="K993" s="348" t="s">
        <v>37</v>
      </c>
      <c r="L993" s="328"/>
      <c r="M993" s="328"/>
    </row>
    <row r="994" spans="1:13" s="336" customFormat="1" ht="31.5" customHeight="1" x14ac:dyDescent="0.25">
      <c r="A994" s="337"/>
      <c r="B994" s="338" t="s">
        <v>1735</v>
      </c>
      <c r="C994" s="338" t="s">
        <v>1736</v>
      </c>
      <c r="D994" s="347" t="s">
        <v>1737</v>
      </c>
      <c r="E994" s="352">
        <v>43626</v>
      </c>
      <c r="F994" s="409">
        <v>0.375</v>
      </c>
      <c r="G994" s="352">
        <v>43626</v>
      </c>
      <c r="H994" s="409">
        <v>0.70833333333333337</v>
      </c>
      <c r="I994" s="347" t="s">
        <v>1502</v>
      </c>
      <c r="J994" s="347">
        <v>546</v>
      </c>
      <c r="K994" s="348" t="s">
        <v>37</v>
      </c>
      <c r="L994" s="328"/>
      <c r="M994" s="328"/>
    </row>
    <row r="995" spans="1:13" s="336" customFormat="1" ht="31.5" customHeight="1" x14ac:dyDescent="0.25">
      <c r="A995" s="337"/>
      <c r="B995" s="338" t="s">
        <v>1735</v>
      </c>
      <c r="C995" s="338" t="s">
        <v>1736</v>
      </c>
      <c r="D995" s="347" t="s">
        <v>1737</v>
      </c>
      <c r="E995" s="352">
        <v>43626</v>
      </c>
      <c r="F995" s="409">
        <v>0.375</v>
      </c>
      <c r="G995" s="352">
        <v>43626</v>
      </c>
      <c r="H995" s="409">
        <v>0.70833333333333337</v>
      </c>
      <c r="I995" s="347" t="s">
        <v>1502</v>
      </c>
      <c r="J995" s="347">
        <v>546</v>
      </c>
      <c r="K995" s="348" t="s">
        <v>37</v>
      </c>
      <c r="L995" s="328"/>
      <c r="M995" s="328"/>
    </row>
    <row r="996" spans="1:13" s="336" customFormat="1" ht="26.25" thickBot="1" x14ac:dyDescent="0.3">
      <c r="A996" s="444"/>
      <c r="B996" s="445" t="s">
        <v>1738</v>
      </c>
      <c r="C996" s="445" t="s">
        <v>1740</v>
      </c>
      <c r="D996" s="475" t="s">
        <v>1741</v>
      </c>
      <c r="E996" s="487">
        <v>43623</v>
      </c>
      <c r="F996" s="564">
        <v>0.375</v>
      </c>
      <c r="G996" s="487">
        <v>43623</v>
      </c>
      <c r="H996" s="564">
        <v>0.5</v>
      </c>
      <c r="I996" s="475" t="s">
        <v>1487</v>
      </c>
      <c r="J996" s="475">
        <v>153</v>
      </c>
      <c r="K996" s="476" t="s">
        <v>37</v>
      </c>
      <c r="L996" s="328"/>
      <c r="M996" s="328"/>
    </row>
    <row r="997" spans="1:13" s="336" customFormat="1" ht="15.75" thickBot="1" x14ac:dyDescent="0.3">
      <c r="A997" s="637" t="s">
        <v>186</v>
      </c>
      <c r="B997" s="638"/>
      <c r="C997" s="638"/>
      <c r="D997" s="638"/>
      <c r="E997" s="638"/>
      <c r="F997" s="638"/>
      <c r="G997" s="638"/>
      <c r="H997" s="638"/>
      <c r="I997" s="638"/>
      <c r="J997" s="638"/>
      <c r="K997" s="639"/>
      <c r="L997" s="328"/>
      <c r="M997" s="328"/>
    </row>
    <row r="998" spans="1:13" s="336" customFormat="1" ht="25.5" x14ac:dyDescent="0.25">
      <c r="A998" s="450"/>
      <c r="B998" s="451" t="s">
        <v>1742</v>
      </c>
      <c r="C998" s="451" t="s">
        <v>1743</v>
      </c>
      <c r="D998" s="468" t="s">
        <v>1744</v>
      </c>
      <c r="E998" s="486">
        <v>43620</v>
      </c>
      <c r="F998" s="565">
        <v>0.375</v>
      </c>
      <c r="G998" s="486">
        <v>43620</v>
      </c>
      <c r="H998" s="565">
        <v>0.70833333333333337</v>
      </c>
      <c r="I998" s="468" t="s">
        <v>691</v>
      </c>
      <c r="J998" s="468">
        <v>320</v>
      </c>
      <c r="K998" s="469" t="s">
        <v>37</v>
      </c>
      <c r="L998" s="328"/>
      <c r="M998" s="328"/>
    </row>
    <row r="999" spans="1:13" s="148" customFormat="1" ht="38.25" x14ac:dyDescent="0.25">
      <c r="A999" s="337"/>
      <c r="B999" s="338" t="s">
        <v>1745</v>
      </c>
      <c r="C999" s="338" t="s">
        <v>614</v>
      </c>
      <c r="D999" s="347" t="s">
        <v>1746</v>
      </c>
      <c r="E999" s="352">
        <v>43622</v>
      </c>
      <c r="F999" s="409">
        <v>0.375</v>
      </c>
      <c r="G999" s="352">
        <v>43622</v>
      </c>
      <c r="H999" s="409">
        <v>0.70833333333333337</v>
      </c>
      <c r="I999" s="347" t="s">
        <v>691</v>
      </c>
      <c r="J999" s="347">
        <v>145</v>
      </c>
      <c r="K999" s="348" t="s">
        <v>37</v>
      </c>
      <c r="L999" s="149"/>
      <c r="M999" s="149"/>
    </row>
    <row r="1000" spans="1:13" s="217" customFormat="1" ht="38.25" x14ac:dyDescent="0.25">
      <c r="A1000" s="337"/>
      <c r="B1000" s="338" t="s">
        <v>1745</v>
      </c>
      <c r="C1000" s="338" t="s">
        <v>614</v>
      </c>
      <c r="D1000" s="347" t="s">
        <v>1747</v>
      </c>
      <c r="E1000" s="352">
        <v>43634</v>
      </c>
      <c r="F1000" s="409">
        <v>0.375</v>
      </c>
      <c r="G1000" s="352">
        <v>43634</v>
      </c>
      <c r="H1000" s="409">
        <v>0.70833333333333337</v>
      </c>
      <c r="I1000" s="347" t="s">
        <v>691</v>
      </c>
      <c r="J1000" s="347">
        <v>145</v>
      </c>
      <c r="K1000" s="348" t="s">
        <v>37</v>
      </c>
      <c r="L1000" s="218"/>
      <c r="M1000" s="218"/>
    </row>
    <row r="1001" spans="1:13" s="217" customFormat="1" ht="38.25" x14ac:dyDescent="0.25">
      <c r="A1001" s="337"/>
      <c r="B1001" s="338" t="s">
        <v>1745</v>
      </c>
      <c r="C1001" s="338" t="s">
        <v>614</v>
      </c>
      <c r="D1001" s="347" t="s">
        <v>1748</v>
      </c>
      <c r="E1001" s="352">
        <v>43640</v>
      </c>
      <c r="F1001" s="409">
        <v>0.375</v>
      </c>
      <c r="G1001" s="352">
        <v>43640</v>
      </c>
      <c r="H1001" s="409">
        <v>0.70833333333333337</v>
      </c>
      <c r="I1001" s="347" t="s">
        <v>691</v>
      </c>
      <c r="J1001" s="347">
        <v>145</v>
      </c>
      <c r="K1001" s="348" t="s">
        <v>37</v>
      </c>
      <c r="L1001" s="218"/>
      <c r="M1001" s="218"/>
    </row>
    <row r="1002" spans="1:13" s="173" customFormat="1" ht="38.25" x14ac:dyDescent="0.25">
      <c r="A1002" s="337"/>
      <c r="B1002" s="338" t="s">
        <v>1742</v>
      </c>
      <c r="C1002" s="338" t="s">
        <v>1749</v>
      </c>
      <c r="D1002" s="347" t="s">
        <v>1750</v>
      </c>
      <c r="E1002" s="352">
        <v>43642</v>
      </c>
      <c r="F1002" s="409">
        <v>0.375</v>
      </c>
      <c r="G1002" s="352">
        <v>43642</v>
      </c>
      <c r="H1002" s="409">
        <v>0.70833333333333337</v>
      </c>
      <c r="I1002" s="347" t="s">
        <v>691</v>
      </c>
      <c r="J1002" s="347">
        <v>0</v>
      </c>
      <c r="K1002" s="348" t="s">
        <v>37</v>
      </c>
      <c r="L1002" s="174"/>
      <c r="M1002" s="174"/>
    </row>
    <row r="1003" spans="1:13" s="173" customFormat="1" ht="38.25" x14ac:dyDescent="0.25">
      <c r="A1003" s="337"/>
      <c r="B1003" s="338" t="s">
        <v>1742</v>
      </c>
      <c r="C1003" s="338" t="s">
        <v>1749</v>
      </c>
      <c r="D1003" s="347" t="s">
        <v>1751</v>
      </c>
      <c r="E1003" s="352">
        <v>43644</v>
      </c>
      <c r="F1003" s="409">
        <v>0.375</v>
      </c>
      <c r="G1003" s="352">
        <v>43644</v>
      </c>
      <c r="H1003" s="409">
        <v>0.70833333333333337</v>
      </c>
      <c r="I1003" s="347" t="s">
        <v>691</v>
      </c>
      <c r="J1003" s="347">
        <v>0</v>
      </c>
      <c r="K1003" s="348" t="s">
        <v>37</v>
      </c>
      <c r="L1003" s="174"/>
      <c r="M1003" s="174"/>
    </row>
    <row r="1004" spans="1:13" s="6" customFormat="1" ht="42.75" customHeight="1" thickBot="1" x14ac:dyDescent="0.3">
      <c r="A1004" s="444"/>
      <c r="B1004" s="445" t="s">
        <v>1752</v>
      </c>
      <c r="C1004" s="445" t="s">
        <v>1753</v>
      </c>
      <c r="D1004" s="475" t="s">
        <v>1754</v>
      </c>
      <c r="E1004" s="487">
        <v>43636</v>
      </c>
      <c r="F1004" s="564">
        <v>0.375</v>
      </c>
      <c r="G1004" s="487">
        <v>43636</v>
      </c>
      <c r="H1004" s="564">
        <v>0.70833333333333337</v>
      </c>
      <c r="I1004" s="475" t="s">
        <v>524</v>
      </c>
      <c r="J1004" s="475">
        <v>91</v>
      </c>
      <c r="K1004" s="476" t="s">
        <v>37</v>
      </c>
      <c r="L1004" s="23"/>
      <c r="M1004" s="23"/>
    </row>
    <row r="1005" spans="1:13" s="213" customFormat="1" ht="15.75" thickBot="1" x14ac:dyDescent="0.3">
      <c r="A1005" s="637" t="s">
        <v>187</v>
      </c>
      <c r="B1005" s="638"/>
      <c r="C1005" s="638"/>
      <c r="D1005" s="638"/>
      <c r="E1005" s="638"/>
      <c r="F1005" s="638"/>
      <c r="G1005" s="638"/>
      <c r="H1005" s="638"/>
      <c r="I1005" s="638"/>
      <c r="J1005" s="638"/>
      <c r="K1005" s="639"/>
      <c r="L1005" s="214"/>
      <c r="M1005" s="214"/>
    </row>
    <row r="1006" spans="1:13" s="213" customFormat="1" ht="26.25" thickBot="1" x14ac:dyDescent="0.3">
      <c r="A1006" s="456"/>
      <c r="B1006" s="457" t="s">
        <v>1755</v>
      </c>
      <c r="C1006" s="457" t="s">
        <v>1756</v>
      </c>
      <c r="D1006" s="484" t="s">
        <v>1757</v>
      </c>
      <c r="E1006" s="488">
        <v>43621</v>
      </c>
      <c r="F1006" s="566">
        <v>0.375</v>
      </c>
      <c r="G1006" s="488">
        <v>43621</v>
      </c>
      <c r="H1006" s="566">
        <v>0.5</v>
      </c>
      <c r="I1006" s="484" t="s">
        <v>1487</v>
      </c>
      <c r="J1006" s="484">
        <v>99</v>
      </c>
      <c r="K1006" s="485" t="s">
        <v>37</v>
      </c>
      <c r="L1006" s="214"/>
      <c r="M1006" s="214"/>
    </row>
    <row r="1007" spans="1:13" s="213" customFormat="1" ht="15.75" thickBot="1" x14ac:dyDescent="0.3">
      <c r="A1007" s="637" t="s">
        <v>185</v>
      </c>
      <c r="B1007" s="638"/>
      <c r="C1007" s="638"/>
      <c r="D1007" s="638"/>
      <c r="E1007" s="638"/>
      <c r="F1007" s="638"/>
      <c r="G1007" s="638"/>
      <c r="H1007" s="638"/>
      <c r="I1007" s="638"/>
      <c r="J1007" s="638"/>
      <c r="K1007" s="639"/>
      <c r="L1007" s="214"/>
      <c r="M1007" s="214"/>
    </row>
    <row r="1008" spans="1:13" s="150" customFormat="1" ht="31.5" customHeight="1" x14ac:dyDescent="0.25">
      <c r="A1008" s="450"/>
      <c r="B1008" s="451" t="s">
        <v>1758</v>
      </c>
      <c r="C1008" s="451" t="s">
        <v>1759</v>
      </c>
      <c r="D1008" s="468" t="s">
        <v>1760</v>
      </c>
      <c r="E1008" s="486">
        <v>43621</v>
      </c>
      <c r="F1008" s="565">
        <v>0.375</v>
      </c>
      <c r="G1008" s="486">
        <v>43621</v>
      </c>
      <c r="H1008" s="565">
        <v>0.70833333333333337</v>
      </c>
      <c r="I1008" s="468" t="s">
        <v>691</v>
      </c>
      <c r="J1008" s="468">
        <v>42</v>
      </c>
      <c r="K1008" s="469" t="s">
        <v>37</v>
      </c>
      <c r="L1008" s="151"/>
      <c r="M1008" s="151"/>
    </row>
    <row r="1009" spans="1:13" s="74" customFormat="1" ht="25.5" x14ac:dyDescent="0.25">
      <c r="A1009" s="337"/>
      <c r="B1009" s="338" t="s">
        <v>1761</v>
      </c>
      <c r="C1009" s="338" t="s">
        <v>1762</v>
      </c>
      <c r="D1009" s="347" t="s">
        <v>1763</v>
      </c>
      <c r="E1009" s="352">
        <v>43622</v>
      </c>
      <c r="F1009" s="409">
        <v>0.375</v>
      </c>
      <c r="G1009" s="352">
        <v>43622</v>
      </c>
      <c r="H1009" s="409">
        <v>0.70833333333333337</v>
      </c>
      <c r="I1009" s="347" t="s">
        <v>524</v>
      </c>
      <c r="J1009" s="347">
        <v>72</v>
      </c>
      <c r="K1009" s="348" t="s">
        <v>37</v>
      </c>
      <c r="L1009" s="73"/>
      <c r="M1009" s="73"/>
    </row>
    <row r="1010" spans="1:13" s="256" customFormat="1" ht="25.5" x14ac:dyDescent="0.25">
      <c r="A1010" s="337"/>
      <c r="B1010" s="338" t="s">
        <v>1761</v>
      </c>
      <c r="C1010" s="338" t="s">
        <v>1764</v>
      </c>
      <c r="D1010" s="347" t="s">
        <v>1765</v>
      </c>
      <c r="E1010" s="352">
        <v>43622</v>
      </c>
      <c r="F1010" s="409">
        <v>0.375</v>
      </c>
      <c r="G1010" s="352">
        <v>43622</v>
      </c>
      <c r="H1010" s="409">
        <v>0.70833333333333337</v>
      </c>
      <c r="I1010" s="347" t="s">
        <v>524</v>
      </c>
      <c r="J1010" s="347">
        <v>127</v>
      </c>
      <c r="K1010" s="348" t="s">
        <v>37</v>
      </c>
      <c r="L1010" s="253"/>
      <c r="M1010" s="253"/>
    </row>
    <row r="1011" spans="1:13" s="330" customFormat="1" ht="25.5" x14ac:dyDescent="0.25">
      <c r="A1011" s="337"/>
      <c r="B1011" s="338" t="s">
        <v>1761</v>
      </c>
      <c r="C1011" s="338" t="s">
        <v>705</v>
      </c>
      <c r="D1011" s="347" t="s">
        <v>1766</v>
      </c>
      <c r="E1011" s="352">
        <v>43622</v>
      </c>
      <c r="F1011" s="409">
        <v>0.375</v>
      </c>
      <c r="G1011" s="352">
        <v>43622</v>
      </c>
      <c r="H1011" s="409">
        <v>0.70833333333333337</v>
      </c>
      <c r="I1011" s="347" t="s">
        <v>524</v>
      </c>
      <c r="J1011" s="347">
        <v>228</v>
      </c>
      <c r="K1011" s="348" t="s">
        <v>37</v>
      </c>
      <c r="L1011" s="328"/>
      <c r="M1011" s="328"/>
    </row>
    <row r="1012" spans="1:13" s="330" customFormat="1" ht="30.75" customHeight="1" x14ac:dyDescent="0.25">
      <c r="A1012" s="337"/>
      <c r="B1012" s="338" t="s">
        <v>1767</v>
      </c>
      <c r="C1012" s="338" t="s">
        <v>1768</v>
      </c>
      <c r="D1012" s="347" t="s">
        <v>1769</v>
      </c>
      <c r="E1012" s="352">
        <v>43622</v>
      </c>
      <c r="F1012" s="409">
        <v>0.375</v>
      </c>
      <c r="G1012" s="352">
        <v>43622</v>
      </c>
      <c r="H1012" s="409">
        <v>0.70833333333333337</v>
      </c>
      <c r="I1012" s="347" t="s">
        <v>691</v>
      </c>
      <c r="J1012" s="347">
        <v>198</v>
      </c>
      <c r="K1012" s="348" t="s">
        <v>37</v>
      </c>
      <c r="L1012" s="328"/>
      <c r="M1012" s="328"/>
    </row>
    <row r="1013" spans="1:13" s="330" customFormat="1" ht="26.25" thickBot="1" x14ac:dyDescent="0.3">
      <c r="A1013" s="444"/>
      <c r="B1013" s="445" t="s">
        <v>1770</v>
      </c>
      <c r="C1013" s="445" t="s">
        <v>1771</v>
      </c>
      <c r="D1013" s="475" t="s">
        <v>1772</v>
      </c>
      <c r="E1013" s="487">
        <v>43623</v>
      </c>
      <c r="F1013" s="564">
        <v>0.375</v>
      </c>
      <c r="G1013" s="487">
        <v>43623</v>
      </c>
      <c r="H1013" s="564">
        <v>0.66666666666666663</v>
      </c>
      <c r="I1013" s="475" t="s">
        <v>325</v>
      </c>
      <c r="J1013" s="475">
        <v>1300</v>
      </c>
      <c r="K1013" s="476" t="s">
        <v>37</v>
      </c>
      <c r="L1013" s="328"/>
      <c r="M1013" s="328"/>
    </row>
    <row r="1014" spans="1:13" s="330" customFormat="1" ht="15.75" thickBot="1" x14ac:dyDescent="0.3">
      <c r="A1014" s="637" t="s">
        <v>188</v>
      </c>
      <c r="B1014" s="638"/>
      <c r="C1014" s="638"/>
      <c r="D1014" s="638"/>
      <c r="E1014" s="638"/>
      <c r="F1014" s="638"/>
      <c r="G1014" s="638"/>
      <c r="H1014" s="638"/>
      <c r="I1014" s="638"/>
      <c r="J1014" s="638"/>
      <c r="K1014" s="639"/>
      <c r="L1014" s="328"/>
      <c r="M1014" s="328"/>
    </row>
    <row r="1015" spans="1:13" s="330" customFormat="1" ht="25.5" x14ac:dyDescent="0.25">
      <c r="A1015" s="450"/>
      <c r="B1015" s="451" t="s">
        <v>1773</v>
      </c>
      <c r="C1015" s="451" t="s">
        <v>1774</v>
      </c>
      <c r="D1015" s="468" t="s">
        <v>1775</v>
      </c>
      <c r="E1015" s="486">
        <v>43622</v>
      </c>
      <c r="F1015" s="565">
        <v>0.375</v>
      </c>
      <c r="G1015" s="486">
        <v>43622</v>
      </c>
      <c r="H1015" s="565">
        <v>0.70833333333333337</v>
      </c>
      <c r="I1015" s="468" t="s">
        <v>1502</v>
      </c>
      <c r="J1015" s="468">
        <v>419</v>
      </c>
      <c r="K1015" s="469" t="s">
        <v>37</v>
      </c>
      <c r="L1015" s="328"/>
      <c r="M1015" s="328"/>
    </row>
    <row r="1016" spans="1:13" s="330" customFormat="1" ht="25.5" x14ac:dyDescent="0.25">
      <c r="A1016" s="337"/>
      <c r="B1016" s="338" t="s">
        <v>1773</v>
      </c>
      <c r="C1016" s="338" t="s">
        <v>1774</v>
      </c>
      <c r="D1016" s="347" t="s">
        <v>1775</v>
      </c>
      <c r="E1016" s="352">
        <v>43630</v>
      </c>
      <c r="F1016" s="409">
        <v>0.375</v>
      </c>
      <c r="G1016" s="352">
        <v>43630</v>
      </c>
      <c r="H1016" s="409">
        <v>0.70833333333333337</v>
      </c>
      <c r="I1016" s="347" t="s">
        <v>1502</v>
      </c>
      <c r="J1016" s="347">
        <v>419</v>
      </c>
      <c r="K1016" s="348" t="s">
        <v>37</v>
      </c>
      <c r="L1016" s="328"/>
      <c r="M1016" s="328"/>
    </row>
    <row r="1017" spans="1:13" s="330" customFormat="1" ht="26.25" thickBot="1" x14ac:dyDescent="0.3">
      <c r="A1017" s="444"/>
      <c r="B1017" s="445" t="s">
        <v>1773</v>
      </c>
      <c r="C1017" s="445" t="s">
        <v>1776</v>
      </c>
      <c r="D1017" s="475" t="s">
        <v>1777</v>
      </c>
      <c r="E1017" s="487">
        <v>43634</v>
      </c>
      <c r="F1017" s="564">
        <v>0.375</v>
      </c>
      <c r="G1017" s="487">
        <v>43634</v>
      </c>
      <c r="H1017" s="564">
        <v>0.70833333333333337</v>
      </c>
      <c r="I1017" s="475" t="s">
        <v>524</v>
      </c>
      <c r="J1017" s="475">
        <v>300</v>
      </c>
      <c r="K1017" s="476" t="s">
        <v>37</v>
      </c>
      <c r="L1017" s="328"/>
      <c r="M1017" s="328"/>
    </row>
    <row r="1018" spans="1:13" s="330" customFormat="1" ht="20.25" thickBot="1" x14ac:dyDescent="0.3">
      <c r="A1018" s="634" t="s">
        <v>38</v>
      </c>
      <c r="B1018" s="635"/>
      <c r="C1018" s="635"/>
      <c r="D1018" s="635"/>
      <c r="E1018" s="635"/>
      <c r="F1018" s="635"/>
      <c r="G1018" s="635"/>
      <c r="H1018" s="635"/>
      <c r="I1018" s="635"/>
      <c r="J1018" s="635"/>
      <c r="K1018" s="636"/>
      <c r="L1018" s="328"/>
      <c r="M1018" s="328"/>
    </row>
    <row r="1019" spans="1:13" s="330" customFormat="1" ht="15.75" thickBot="1" x14ac:dyDescent="0.3">
      <c r="A1019" s="631" t="s">
        <v>64</v>
      </c>
      <c r="B1019" s="632"/>
      <c r="C1019" s="632"/>
      <c r="D1019" s="632"/>
      <c r="E1019" s="632"/>
      <c r="F1019" s="632"/>
      <c r="G1019" s="632"/>
      <c r="H1019" s="632"/>
      <c r="I1019" s="632"/>
      <c r="J1019" s="632"/>
      <c r="K1019" s="633"/>
      <c r="L1019" s="328"/>
      <c r="M1019" s="328"/>
    </row>
    <row r="1020" spans="1:13" s="330" customFormat="1" ht="140.25" x14ac:dyDescent="0.25">
      <c r="A1020" s="450"/>
      <c r="B1020" s="451" t="s">
        <v>1778</v>
      </c>
      <c r="C1020" s="451" t="s">
        <v>1779</v>
      </c>
      <c r="D1020" s="468" t="s">
        <v>1780</v>
      </c>
      <c r="E1020" s="486">
        <v>43636</v>
      </c>
      <c r="F1020" s="565">
        <v>0.375</v>
      </c>
      <c r="G1020" s="486">
        <v>43636</v>
      </c>
      <c r="H1020" s="565">
        <v>0.70833333333333337</v>
      </c>
      <c r="I1020" s="468" t="s">
        <v>691</v>
      </c>
      <c r="J1020" s="468">
        <v>4592</v>
      </c>
      <c r="K1020" s="469" t="s">
        <v>38</v>
      </c>
      <c r="L1020" s="328"/>
      <c r="M1020" s="328"/>
    </row>
    <row r="1021" spans="1:13" s="330" customFormat="1" ht="25.5" x14ac:dyDescent="0.25">
      <c r="A1021" s="337"/>
      <c r="B1021" s="347" t="s">
        <v>1781</v>
      </c>
      <c r="C1021" s="347" t="s">
        <v>1782</v>
      </c>
      <c r="D1021" s="347" t="s">
        <v>1783</v>
      </c>
      <c r="E1021" s="352">
        <v>43631</v>
      </c>
      <c r="F1021" s="409">
        <v>0.375</v>
      </c>
      <c r="G1021" s="352">
        <v>43631</v>
      </c>
      <c r="H1021" s="409">
        <v>0.54166666666666663</v>
      </c>
      <c r="I1021" s="347" t="s">
        <v>691</v>
      </c>
      <c r="J1021" s="347">
        <v>17.2</v>
      </c>
      <c r="K1021" s="348" t="s">
        <v>38</v>
      </c>
      <c r="L1021" s="328"/>
      <c r="M1021" s="328"/>
    </row>
    <row r="1022" spans="1:13" s="330" customFormat="1" ht="25.5" x14ac:dyDescent="0.25">
      <c r="A1022" s="337"/>
      <c r="B1022" s="338" t="s">
        <v>1781</v>
      </c>
      <c r="C1022" s="338" t="s">
        <v>1272</v>
      </c>
      <c r="D1022" s="338" t="s">
        <v>1784</v>
      </c>
      <c r="E1022" s="340">
        <v>43631</v>
      </c>
      <c r="F1022" s="341">
        <v>0.54166666666666663</v>
      </c>
      <c r="G1022" s="340">
        <v>43631</v>
      </c>
      <c r="H1022" s="341">
        <v>0.70833333333333337</v>
      </c>
      <c r="I1022" s="338" t="s">
        <v>691</v>
      </c>
      <c r="J1022" s="343">
        <v>21</v>
      </c>
      <c r="K1022" s="342" t="s">
        <v>38</v>
      </c>
      <c r="L1022" s="328"/>
      <c r="M1022" s="328"/>
    </row>
    <row r="1023" spans="1:13" s="330" customFormat="1" ht="25.5" x14ac:dyDescent="0.25">
      <c r="A1023" s="337"/>
      <c r="B1023" s="338" t="s">
        <v>1781</v>
      </c>
      <c r="C1023" s="338" t="s">
        <v>1785</v>
      </c>
      <c r="D1023" s="347" t="s">
        <v>1786</v>
      </c>
      <c r="E1023" s="352">
        <v>43629</v>
      </c>
      <c r="F1023" s="409">
        <v>0.375</v>
      </c>
      <c r="G1023" s="352">
        <v>43629</v>
      </c>
      <c r="H1023" s="409">
        <v>0.70833333333333337</v>
      </c>
      <c r="I1023" s="347" t="s">
        <v>691</v>
      </c>
      <c r="J1023" s="347">
        <v>0.6</v>
      </c>
      <c r="K1023" s="348" t="s">
        <v>38</v>
      </c>
      <c r="L1023" s="328"/>
      <c r="M1023" s="328"/>
    </row>
    <row r="1024" spans="1:13" s="330" customFormat="1" ht="25.5" x14ac:dyDescent="0.25">
      <c r="A1024" s="337"/>
      <c r="B1024" s="347" t="s">
        <v>1787</v>
      </c>
      <c r="C1024" s="347" t="s">
        <v>1788</v>
      </c>
      <c r="D1024" s="347" t="s">
        <v>1789</v>
      </c>
      <c r="E1024" s="352">
        <v>43619</v>
      </c>
      <c r="F1024" s="409">
        <v>0.375</v>
      </c>
      <c r="G1024" s="352">
        <v>43619</v>
      </c>
      <c r="H1024" s="409">
        <v>0.54166666666666663</v>
      </c>
      <c r="I1024" s="347" t="s">
        <v>1487</v>
      </c>
      <c r="J1024" s="347">
        <v>3.15</v>
      </c>
      <c r="K1024" s="348" t="s">
        <v>38</v>
      </c>
      <c r="L1024" s="328"/>
      <c r="M1024" s="328"/>
    </row>
    <row r="1025" spans="1:13" s="330" customFormat="1" ht="25.5" x14ac:dyDescent="0.25">
      <c r="A1025" s="337"/>
      <c r="B1025" s="347" t="s">
        <v>1790</v>
      </c>
      <c r="C1025" s="347" t="s">
        <v>1791</v>
      </c>
      <c r="D1025" s="347" t="s">
        <v>1792</v>
      </c>
      <c r="E1025" s="352">
        <v>43619</v>
      </c>
      <c r="F1025" s="409">
        <v>0.54166666666666663</v>
      </c>
      <c r="G1025" s="352">
        <v>43619</v>
      </c>
      <c r="H1025" s="409">
        <v>0.70833333333333337</v>
      </c>
      <c r="I1025" s="347" t="s">
        <v>1487</v>
      </c>
      <c r="J1025" s="347">
        <v>11.3</v>
      </c>
      <c r="K1025" s="348" t="s">
        <v>38</v>
      </c>
      <c r="L1025" s="328"/>
      <c r="M1025" s="328"/>
    </row>
    <row r="1026" spans="1:13" s="330" customFormat="1" ht="38.25" x14ac:dyDescent="0.25">
      <c r="A1026" s="337"/>
      <c r="B1026" s="338" t="s">
        <v>1787</v>
      </c>
      <c r="C1026" s="338" t="s">
        <v>1793</v>
      </c>
      <c r="D1026" s="338" t="s">
        <v>1794</v>
      </c>
      <c r="E1026" s="340">
        <v>43620</v>
      </c>
      <c r="F1026" s="341">
        <v>0.375</v>
      </c>
      <c r="G1026" s="340">
        <v>43620</v>
      </c>
      <c r="H1026" s="341">
        <v>0.54166666666666663</v>
      </c>
      <c r="I1026" s="338" t="s">
        <v>1487</v>
      </c>
      <c r="J1026" s="338">
        <v>28.6</v>
      </c>
      <c r="K1026" s="342" t="s">
        <v>38</v>
      </c>
      <c r="L1026" s="328"/>
      <c r="M1026" s="328"/>
    </row>
    <row r="1027" spans="1:13" s="330" customFormat="1" ht="25.5" x14ac:dyDescent="0.25">
      <c r="A1027" s="337"/>
      <c r="B1027" s="338" t="s">
        <v>1787</v>
      </c>
      <c r="C1027" s="338" t="s">
        <v>1795</v>
      </c>
      <c r="D1027" s="338" t="s">
        <v>1796</v>
      </c>
      <c r="E1027" s="340">
        <v>43620</v>
      </c>
      <c r="F1027" s="341">
        <v>0.54166666666666663</v>
      </c>
      <c r="G1027" s="340">
        <v>43620</v>
      </c>
      <c r="H1027" s="341">
        <v>0.70833333333333337</v>
      </c>
      <c r="I1027" s="338" t="s">
        <v>1487</v>
      </c>
      <c r="J1027" s="343">
        <v>22.6</v>
      </c>
      <c r="K1027" s="342" t="s">
        <v>38</v>
      </c>
      <c r="L1027" s="328"/>
      <c r="M1027" s="328"/>
    </row>
    <row r="1028" spans="1:13" s="330" customFormat="1" ht="25.5" x14ac:dyDescent="0.25">
      <c r="A1028" s="337"/>
      <c r="B1028" s="347" t="s">
        <v>1797</v>
      </c>
      <c r="C1028" s="347" t="s">
        <v>1798</v>
      </c>
      <c r="D1028" s="347" t="s">
        <v>1799</v>
      </c>
      <c r="E1028" s="352">
        <v>43621</v>
      </c>
      <c r="F1028" s="409">
        <v>0.375</v>
      </c>
      <c r="G1028" s="352">
        <v>43621</v>
      </c>
      <c r="H1028" s="409">
        <v>0.54166666666666663</v>
      </c>
      <c r="I1028" s="347" t="s">
        <v>1487</v>
      </c>
      <c r="J1028" s="347">
        <v>2</v>
      </c>
      <c r="K1028" s="348" t="s">
        <v>38</v>
      </c>
      <c r="L1028" s="328"/>
      <c r="M1028" s="328"/>
    </row>
    <row r="1029" spans="1:13" s="330" customFormat="1" ht="25.5" x14ac:dyDescent="0.25">
      <c r="A1029" s="337"/>
      <c r="B1029" s="338" t="s">
        <v>1797</v>
      </c>
      <c r="C1029" s="338" t="s">
        <v>1800</v>
      </c>
      <c r="D1029" s="338" t="s">
        <v>1801</v>
      </c>
      <c r="E1029" s="340">
        <v>43621</v>
      </c>
      <c r="F1029" s="341">
        <v>0.54166666666666663</v>
      </c>
      <c r="G1029" s="340">
        <v>43621</v>
      </c>
      <c r="H1029" s="341">
        <v>0.70833333333333337</v>
      </c>
      <c r="I1029" s="338" t="s">
        <v>1487</v>
      </c>
      <c r="J1029" s="343">
        <v>6.4</v>
      </c>
      <c r="K1029" s="342" t="s">
        <v>38</v>
      </c>
      <c r="L1029" s="328"/>
      <c r="M1029" s="328"/>
    </row>
    <row r="1030" spans="1:13" s="330" customFormat="1" ht="25.5" x14ac:dyDescent="0.25">
      <c r="A1030" s="337"/>
      <c r="B1030" s="347" t="s">
        <v>1797</v>
      </c>
      <c r="C1030" s="347" t="s">
        <v>1802</v>
      </c>
      <c r="D1030" s="347" t="s">
        <v>1803</v>
      </c>
      <c r="E1030" s="352">
        <v>43622</v>
      </c>
      <c r="F1030" s="409">
        <v>0.375</v>
      </c>
      <c r="G1030" s="352">
        <v>43622</v>
      </c>
      <c r="H1030" s="409">
        <v>0.54166666666666663</v>
      </c>
      <c r="I1030" s="347" t="s">
        <v>1487</v>
      </c>
      <c r="J1030" s="347">
        <v>28.6</v>
      </c>
      <c r="K1030" s="348" t="s">
        <v>38</v>
      </c>
      <c r="L1030" s="328"/>
      <c r="M1030" s="328"/>
    </row>
    <row r="1031" spans="1:13" s="330" customFormat="1" ht="140.25" x14ac:dyDescent="0.25">
      <c r="A1031" s="337"/>
      <c r="B1031" s="338" t="s">
        <v>1778</v>
      </c>
      <c r="C1031" s="338" t="s">
        <v>1779</v>
      </c>
      <c r="D1031" s="338" t="s">
        <v>1804</v>
      </c>
      <c r="E1031" s="340">
        <v>43622</v>
      </c>
      <c r="F1031" s="341">
        <v>0.375</v>
      </c>
      <c r="G1031" s="340">
        <v>43622</v>
      </c>
      <c r="H1031" s="341">
        <v>0.70833333333333337</v>
      </c>
      <c r="I1031" s="338" t="s">
        <v>325</v>
      </c>
      <c r="J1031" s="343">
        <v>4592</v>
      </c>
      <c r="K1031" s="342" t="s">
        <v>38</v>
      </c>
      <c r="L1031" s="328"/>
      <c r="M1031" s="328"/>
    </row>
    <row r="1032" spans="1:13" s="330" customFormat="1" ht="38.25" x14ac:dyDescent="0.25">
      <c r="A1032" s="337"/>
      <c r="B1032" s="347" t="s">
        <v>1805</v>
      </c>
      <c r="C1032" s="347" t="s">
        <v>1806</v>
      </c>
      <c r="D1032" s="347" t="s">
        <v>1807</v>
      </c>
      <c r="E1032" s="352">
        <v>43633</v>
      </c>
      <c r="F1032" s="409">
        <v>0.375</v>
      </c>
      <c r="G1032" s="352">
        <v>43633</v>
      </c>
      <c r="H1032" s="409">
        <v>0.70833333333333337</v>
      </c>
      <c r="I1032" s="347" t="s">
        <v>691</v>
      </c>
      <c r="J1032" s="347">
        <v>27</v>
      </c>
      <c r="K1032" s="348" t="s">
        <v>38</v>
      </c>
      <c r="L1032" s="328"/>
      <c r="M1032" s="328"/>
    </row>
    <row r="1033" spans="1:13" s="330" customFormat="1" ht="25.5" x14ac:dyDescent="0.25">
      <c r="A1033" s="337"/>
      <c r="B1033" s="338" t="s">
        <v>1808</v>
      </c>
      <c r="C1033" s="338" t="s">
        <v>1809</v>
      </c>
      <c r="D1033" s="338" t="s">
        <v>1810</v>
      </c>
      <c r="E1033" s="340">
        <v>43634</v>
      </c>
      <c r="F1033" s="341">
        <v>0.375</v>
      </c>
      <c r="G1033" s="340">
        <v>43635</v>
      </c>
      <c r="H1033" s="341">
        <v>0.70833333333333337</v>
      </c>
      <c r="I1033" s="338" t="s">
        <v>691</v>
      </c>
      <c r="J1033" s="343">
        <v>35</v>
      </c>
      <c r="K1033" s="342" t="s">
        <v>38</v>
      </c>
      <c r="L1033" s="328"/>
      <c r="M1033" s="328"/>
    </row>
    <row r="1034" spans="1:13" s="330" customFormat="1" ht="25.5" x14ac:dyDescent="0.25">
      <c r="A1034" s="337"/>
      <c r="B1034" s="338" t="s">
        <v>1808</v>
      </c>
      <c r="C1034" s="338" t="s">
        <v>1811</v>
      </c>
      <c r="D1034" s="338" t="s">
        <v>1812</v>
      </c>
      <c r="E1034" s="340">
        <v>43627</v>
      </c>
      <c r="F1034" s="341">
        <v>0.375</v>
      </c>
      <c r="G1034" s="340">
        <v>43628</v>
      </c>
      <c r="H1034" s="341">
        <v>0.70833333333333337</v>
      </c>
      <c r="I1034" s="338" t="s">
        <v>691</v>
      </c>
      <c r="J1034" s="343">
        <v>40</v>
      </c>
      <c r="K1034" s="342" t="s">
        <v>38</v>
      </c>
      <c r="L1034" s="328"/>
      <c r="M1034" s="328"/>
    </row>
    <row r="1035" spans="1:13" s="330" customFormat="1" ht="25.5" x14ac:dyDescent="0.25">
      <c r="A1035" s="337"/>
      <c r="B1035" s="347" t="s">
        <v>1808</v>
      </c>
      <c r="C1035" s="347" t="s">
        <v>1813</v>
      </c>
      <c r="D1035" s="347" t="s">
        <v>1814</v>
      </c>
      <c r="E1035" s="352">
        <v>43641</v>
      </c>
      <c r="F1035" s="409">
        <v>0.375</v>
      </c>
      <c r="G1035" s="352">
        <v>43642</v>
      </c>
      <c r="H1035" s="409">
        <v>0.70833333333333337</v>
      </c>
      <c r="I1035" s="347" t="s">
        <v>691</v>
      </c>
      <c r="J1035" s="347">
        <v>39</v>
      </c>
      <c r="K1035" s="348" t="s">
        <v>38</v>
      </c>
      <c r="L1035" s="328"/>
      <c r="M1035" s="328"/>
    </row>
    <row r="1036" spans="1:13" s="336" customFormat="1" ht="25.5" x14ac:dyDescent="0.25">
      <c r="A1036" s="337"/>
      <c r="B1036" s="347" t="s">
        <v>1805</v>
      </c>
      <c r="C1036" s="347" t="s">
        <v>1815</v>
      </c>
      <c r="D1036" s="347" t="s">
        <v>1816</v>
      </c>
      <c r="E1036" s="352">
        <v>43619</v>
      </c>
      <c r="F1036" s="409">
        <v>0.375</v>
      </c>
      <c r="G1036" s="352">
        <v>43619</v>
      </c>
      <c r="H1036" s="409">
        <v>0.70833333333333337</v>
      </c>
      <c r="I1036" s="347" t="s">
        <v>325</v>
      </c>
      <c r="J1036" s="347">
        <v>26</v>
      </c>
      <c r="K1036" s="348" t="s">
        <v>38</v>
      </c>
      <c r="L1036" s="328"/>
      <c r="M1036" s="328"/>
    </row>
    <row r="1037" spans="1:13" s="336" customFormat="1" ht="25.5" x14ac:dyDescent="0.25">
      <c r="A1037" s="337"/>
      <c r="B1037" s="347" t="s">
        <v>1805</v>
      </c>
      <c r="C1037" s="347" t="s">
        <v>1817</v>
      </c>
      <c r="D1037" s="347" t="s">
        <v>1818</v>
      </c>
      <c r="E1037" s="352">
        <v>43620</v>
      </c>
      <c r="F1037" s="409">
        <v>0.375</v>
      </c>
      <c r="G1037" s="352">
        <v>43620</v>
      </c>
      <c r="H1037" s="409">
        <v>0.70833333333333337</v>
      </c>
      <c r="I1037" s="347" t="s">
        <v>325</v>
      </c>
      <c r="J1037" s="347">
        <v>21</v>
      </c>
      <c r="K1037" s="348" t="s">
        <v>38</v>
      </c>
      <c r="L1037" s="328"/>
      <c r="M1037" s="328"/>
    </row>
    <row r="1038" spans="1:13" s="336" customFormat="1" ht="25.5" x14ac:dyDescent="0.25">
      <c r="A1038" s="337"/>
      <c r="B1038" s="347" t="s">
        <v>1805</v>
      </c>
      <c r="C1038" s="347" t="s">
        <v>1819</v>
      </c>
      <c r="D1038" s="347" t="s">
        <v>1820</v>
      </c>
      <c r="E1038" s="352">
        <v>43621</v>
      </c>
      <c r="F1038" s="409">
        <v>0.375</v>
      </c>
      <c r="G1038" s="352">
        <v>43621</v>
      </c>
      <c r="H1038" s="409">
        <v>0.70833333333333337</v>
      </c>
      <c r="I1038" s="347" t="s">
        <v>325</v>
      </c>
      <c r="J1038" s="347">
        <v>33</v>
      </c>
      <c r="K1038" s="348" t="s">
        <v>38</v>
      </c>
      <c r="L1038" s="328"/>
      <c r="M1038" s="328"/>
    </row>
    <row r="1039" spans="1:13" s="336" customFormat="1" ht="26.25" thickBot="1" x14ac:dyDescent="0.3">
      <c r="A1039" s="444"/>
      <c r="B1039" s="475" t="s">
        <v>1805</v>
      </c>
      <c r="C1039" s="475" t="s">
        <v>1821</v>
      </c>
      <c r="D1039" s="475" t="s">
        <v>1822</v>
      </c>
      <c r="E1039" s="487">
        <v>43626</v>
      </c>
      <c r="F1039" s="564">
        <v>0.375</v>
      </c>
      <c r="G1039" s="487">
        <v>43626</v>
      </c>
      <c r="H1039" s="564">
        <v>0.70833333333333337</v>
      </c>
      <c r="I1039" s="475" t="s">
        <v>325</v>
      </c>
      <c r="J1039" s="475">
        <v>39</v>
      </c>
      <c r="K1039" s="476" t="s">
        <v>38</v>
      </c>
      <c r="L1039" s="328"/>
      <c r="M1039" s="328"/>
    </row>
    <row r="1040" spans="1:13" s="336" customFormat="1" ht="15.75" thickBot="1" x14ac:dyDescent="0.3">
      <c r="A1040" s="631" t="s">
        <v>192</v>
      </c>
      <c r="B1040" s="632"/>
      <c r="C1040" s="632"/>
      <c r="D1040" s="632"/>
      <c r="E1040" s="632"/>
      <c r="F1040" s="632"/>
      <c r="G1040" s="632"/>
      <c r="H1040" s="632"/>
      <c r="I1040" s="632"/>
      <c r="J1040" s="632"/>
      <c r="K1040" s="633"/>
      <c r="L1040" s="328"/>
      <c r="M1040" s="328"/>
    </row>
    <row r="1041" spans="1:13" s="336" customFormat="1" ht="38.25" x14ac:dyDescent="0.25">
      <c r="A1041" s="450"/>
      <c r="B1041" s="468" t="s">
        <v>1823</v>
      </c>
      <c r="C1041" s="468" t="s">
        <v>1824</v>
      </c>
      <c r="D1041" s="468" t="s">
        <v>1825</v>
      </c>
      <c r="E1041" s="486">
        <v>43626</v>
      </c>
      <c r="F1041" s="565">
        <v>0.375</v>
      </c>
      <c r="G1041" s="486">
        <v>43626</v>
      </c>
      <c r="H1041" s="565">
        <v>0.54166666666666663</v>
      </c>
      <c r="I1041" s="468" t="s">
        <v>1487</v>
      </c>
      <c r="J1041" s="468">
        <v>50.6</v>
      </c>
      <c r="K1041" s="469" t="s">
        <v>38</v>
      </c>
      <c r="L1041" s="328"/>
      <c r="M1041" s="328"/>
    </row>
    <row r="1042" spans="1:13" s="336" customFormat="1" ht="15.75" thickBot="1" x14ac:dyDescent="0.3">
      <c r="A1042" s="444"/>
      <c r="B1042" s="475" t="s">
        <v>1826</v>
      </c>
      <c r="C1042" s="475" t="s">
        <v>1827</v>
      </c>
      <c r="D1042" s="475" t="s">
        <v>1828</v>
      </c>
      <c r="E1042" s="487">
        <v>43643</v>
      </c>
      <c r="F1042" s="564">
        <v>0.375</v>
      </c>
      <c r="G1042" s="487">
        <v>43643</v>
      </c>
      <c r="H1042" s="564">
        <v>0.70833333333333337</v>
      </c>
      <c r="I1042" s="475" t="s">
        <v>325</v>
      </c>
      <c r="J1042" s="475">
        <v>199</v>
      </c>
      <c r="K1042" s="476" t="s">
        <v>38</v>
      </c>
      <c r="L1042" s="328"/>
      <c r="M1042" s="328"/>
    </row>
    <row r="1043" spans="1:13" s="336" customFormat="1" ht="15.75" thickBot="1" x14ac:dyDescent="0.3">
      <c r="A1043" s="631" t="s">
        <v>191</v>
      </c>
      <c r="B1043" s="632"/>
      <c r="C1043" s="632"/>
      <c r="D1043" s="632"/>
      <c r="E1043" s="632"/>
      <c r="F1043" s="632"/>
      <c r="G1043" s="632"/>
      <c r="H1043" s="632"/>
      <c r="I1043" s="632"/>
      <c r="J1043" s="632"/>
      <c r="K1043" s="633"/>
      <c r="L1043" s="328"/>
      <c r="M1043" s="328"/>
    </row>
    <row r="1044" spans="1:13" s="336" customFormat="1" ht="38.25" x14ac:dyDescent="0.25">
      <c r="A1044" s="450"/>
      <c r="B1044" s="468" t="s">
        <v>1829</v>
      </c>
      <c r="C1044" s="468" t="s">
        <v>1830</v>
      </c>
      <c r="D1044" s="468" t="s">
        <v>1831</v>
      </c>
      <c r="E1044" s="486">
        <v>43626</v>
      </c>
      <c r="F1044" s="491">
        <v>0.375</v>
      </c>
      <c r="G1044" s="490">
        <v>43626</v>
      </c>
      <c r="H1044" s="491">
        <v>0.70833333333333337</v>
      </c>
      <c r="I1044" s="503" t="s">
        <v>691</v>
      </c>
      <c r="J1044" s="567">
        <v>6.3</v>
      </c>
      <c r="K1044" s="455" t="s">
        <v>38</v>
      </c>
      <c r="L1044" s="328"/>
      <c r="M1044" s="328"/>
    </row>
    <row r="1045" spans="1:13" s="336" customFormat="1" ht="25.5" x14ac:dyDescent="0.25">
      <c r="A1045" s="337"/>
      <c r="B1045" s="347" t="s">
        <v>1832</v>
      </c>
      <c r="C1045" s="347" t="s">
        <v>1833</v>
      </c>
      <c r="D1045" s="347" t="s">
        <v>1834</v>
      </c>
      <c r="E1045" s="352">
        <v>43633</v>
      </c>
      <c r="F1045" s="355">
        <v>0.375</v>
      </c>
      <c r="G1045" s="354">
        <v>43633</v>
      </c>
      <c r="H1045" s="355">
        <v>0.54166666666666663</v>
      </c>
      <c r="I1045" s="359" t="s">
        <v>691</v>
      </c>
      <c r="J1045" s="413">
        <v>3</v>
      </c>
      <c r="K1045" s="342" t="s">
        <v>38</v>
      </c>
      <c r="L1045" s="328"/>
      <c r="M1045" s="328"/>
    </row>
    <row r="1046" spans="1:13" s="336" customFormat="1" ht="25.5" x14ac:dyDescent="0.25">
      <c r="A1046" s="337"/>
      <c r="B1046" s="347" t="s">
        <v>1835</v>
      </c>
      <c r="C1046" s="347" t="s">
        <v>1836</v>
      </c>
      <c r="D1046" s="347" t="s">
        <v>1837</v>
      </c>
      <c r="E1046" s="352">
        <v>43633</v>
      </c>
      <c r="F1046" s="355">
        <v>0.54166666666666663</v>
      </c>
      <c r="G1046" s="354">
        <v>43633</v>
      </c>
      <c r="H1046" s="355">
        <v>0.70833333333333337</v>
      </c>
      <c r="I1046" s="359" t="s">
        <v>691</v>
      </c>
      <c r="J1046" s="413">
        <v>3.45</v>
      </c>
      <c r="K1046" s="342" t="s">
        <v>38</v>
      </c>
      <c r="L1046" s="328"/>
      <c r="M1046" s="328"/>
    </row>
    <row r="1047" spans="1:13" s="336" customFormat="1" ht="26.25" thickBot="1" x14ac:dyDescent="0.3">
      <c r="A1047" s="444"/>
      <c r="B1047" s="475" t="s">
        <v>1835</v>
      </c>
      <c r="C1047" s="475" t="s">
        <v>1836</v>
      </c>
      <c r="D1047" s="475" t="s">
        <v>1838</v>
      </c>
      <c r="E1047" s="487">
        <v>43636</v>
      </c>
      <c r="F1047" s="493">
        <v>0.375</v>
      </c>
      <c r="G1047" s="492">
        <v>43636</v>
      </c>
      <c r="H1047" s="493">
        <v>0.70833333333333337</v>
      </c>
      <c r="I1047" s="520" t="s">
        <v>325</v>
      </c>
      <c r="J1047" s="568">
        <v>3.45</v>
      </c>
      <c r="K1047" s="449" t="s">
        <v>38</v>
      </c>
      <c r="L1047" s="328"/>
      <c r="M1047" s="328"/>
    </row>
    <row r="1048" spans="1:13" s="336" customFormat="1" ht="15.75" thickBot="1" x14ac:dyDescent="0.3">
      <c r="A1048" s="631" t="s">
        <v>193</v>
      </c>
      <c r="B1048" s="632"/>
      <c r="C1048" s="632"/>
      <c r="D1048" s="632"/>
      <c r="E1048" s="632"/>
      <c r="F1048" s="632"/>
      <c r="G1048" s="632"/>
      <c r="H1048" s="632"/>
      <c r="I1048" s="632"/>
      <c r="J1048" s="632"/>
      <c r="K1048" s="633"/>
      <c r="L1048" s="328"/>
      <c r="M1048" s="328"/>
    </row>
    <row r="1049" spans="1:13" s="336" customFormat="1" ht="25.5" x14ac:dyDescent="0.25">
      <c r="A1049" s="450"/>
      <c r="B1049" s="468" t="s">
        <v>1839</v>
      </c>
      <c r="C1049" s="468" t="s">
        <v>1840</v>
      </c>
      <c r="D1049" s="468" t="s">
        <v>1841</v>
      </c>
      <c r="E1049" s="486">
        <v>43620</v>
      </c>
      <c r="F1049" s="507">
        <v>0.375</v>
      </c>
      <c r="G1049" s="569">
        <v>43620</v>
      </c>
      <c r="H1049" s="507">
        <v>0.70833333333333337</v>
      </c>
      <c r="I1049" s="570" t="s">
        <v>691</v>
      </c>
      <c r="J1049" s="503">
        <v>112</v>
      </c>
      <c r="K1049" s="469" t="s">
        <v>38</v>
      </c>
      <c r="L1049" s="328"/>
      <c r="M1049" s="328"/>
    </row>
    <row r="1050" spans="1:13" s="336" customFormat="1" ht="25.5" x14ac:dyDescent="0.25">
      <c r="A1050" s="337"/>
      <c r="B1050" s="343" t="s">
        <v>1842</v>
      </c>
      <c r="C1050" s="415" t="s">
        <v>1843</v>
      </c>
      <c r="D1050" s="383" t="s">
        <v>1844</v>
      </c>
      <c r="E1050" s="354">
        <v>43636</v>
      </c>
      <c r="F1050" s="355">
        <v>0.375</v>
      </c>
      <c r="G1050" s="354">
        <v>43636</v>
      </c>
      <c r="H1050" s="355">
        <v>0.54166666666666663</v>
      </c>
      <c r="I1050" s="359" t="s">
        <v>1487</v>
      </c>
      <c r="J1050" s="413">
        <v>18</v>
      </c>
      <c r="K1050" s="342" t="s">
        <v>38</v>
      </c>
      <c r="L1050" s="328"/>
      <c r="M1050" s="328"/>
    </row>
    <row r="1051" spans="1:13" s="336" customFormat="1" ht="26.25" thickBot="1" x14ac:dyDescent="0.3">
      <c r="A1051" s="444"/>
      <c r="B1051" s="475" t="s">
        <v>1845</v>
      </c>
      <c r="C1051" s="475" t="s">
        <v>1846</v>
      </c>
      <c r="D1051" s="475" t="s">
        <v>1847</v>
      </c>
      <c r="E1051" s="487">
        <v>43641</v>
      </c>
      <c r="F1051" s="493">
        <v>0.375</v>
      </c>
      <c r="G1051" s="492">
        <v>43641</v>
      </c>
      <c r="H1051" s="493">
        <v>0.70833333333333337</v>
      </c>
      <c r="I1051" s="520" t="s">
        <v>325</v>
      </c>
      <c r="J1051" s="568">
        <v>37.200000000000003</v>
      </c>
      <c r="K1051" s="449" t="s">
        <v>38</v>
      </c>
      <c r="L1051" s="328"/>
      <c r="M1051" s="328"/>
    </row>
    <row r="1052" spans="1:13" s="336" customFormat="1" ht="20.25" thickBot="1" x14ac:dyDescent="0.3">
      <c r="A1052" s="634" t="s">
        <v>39</v>
      </c>
      <c r="B1052" s="635"/>
      <c r="C1052" s="635"/>
      <c r="D1052" s="635"/>
      <c r="E1052" s="635"/>
      <c r="F1052" s="635"/>
      <c r="G1052" s="635"/>
      <c r="H1052" s="635"/>
      <c r="I1052" s="635"/>
      <c r="J1052" s="635"/>
      <c r="K1052" s="636"/>
      <c r="L1052" s="328"/>
      <c r="M1052" s="328"/>
    </row>
    <row r="1053" spans="1:13" s="336" customFormat="1" ht="15.75" thickBot="1" x14ac:dyDescent="0.3">
      <c r="A1053" s="637" t="s">
        <v>197</v>
      </c>
      <c r="B1053" s="638"/>
      <c r="C1053" s="638"/>
      <c r="D1053" s="638"/>
      <c r="E1053" s="638"/>
      <c r="F1053" s="638"/>
      <c r="G1053" s="638"/>
      <c r="H1053" s="638"/>
      <c r="I1053" s="638"/>
      <c r="J1053" s="638"/>
      <c r="K1053" s="639"/>
      <c r="L1053" s="328"/>
      <c r="M1053" s="328"/>
    </row>
    <row r="1054" spans="1:13" s="336" customFormat="1" ht="63.75" x14ac:dyDescent="0.25">
      <c r="A1054" s="450"/>
      <c r="B1054" s="468" t="s">
        <v>1848</v>
      </c>
      <c r="C1054" s="468" t="s">
        <v>1849</v>
      </c>
      <c r="D1054" s="468" t="s">
        <v>1850</v>
      </c>
      <c r="E1054" s="486">
        <v>43619</v>
      </c>
      <c r="F1054" s="491">
        <v>0.33333333333333331</v>
      </c>
      <c r="G1054" s="490">
        <v>43624</v>
      </c>
      <c r="H1054" s="491">
        <v>0.66666666666666663</v>
      </c>
      <c r="I1054" s="503" t="s">
        <v>1851</v>
      </c>
      <c r="J1054" s="567">
        <v>20</v>
      </c>
      <c r="K1054" s="455" t="s">
        <v>1852</v>
      </c>
      <c r="L1054" s="328"/>
      <c r="M1054" s="328"/>
    </row>
    <row r="1055" spans="1:13" s="336" customFormat="1" ht="51" x14ac:dyDescent="0.25">
      <c r="A1055" s="337"/>
      <c r="B1055" s="343" t="s">
        <v>1848</v>
      </c>
      <c r="C1055" s="415" t="s">
        <v>1849</v>
      </c>
      <c r="D1055" s="383" t="s">
        <v>1853</v>
      </c>
      <c r="E1055" s="354">
        <v>43626</v>
      </c>
      <c r="F1055" s="355">
        <v>0.33333333333333331</v>
      </c>
      <c r="G1055" s="354">
        <v>43629</v>
      </c>
      <c r="H1055" s="355">
        <v>0.70833333333333337</v>
      </c>
      <c r="I1055" s="359" t="s">
        <v>1854</v>
      </c>
      <c r="J1055" s="413">
        <v>15</v>
      </c>
      <c r="K1055" s="342" t="s">
        <v>1852</v>
      </c>
      <c r="L1055" s="328"/>
      <c r="M1055" s="328"/>
    </row>
    <row r="1056" spans="1:13" s="336" customFormat="1" ht="25.5" x14ac:dyDescent="0.25">
      <c r="A1056" s="337"/>
      <c r="B1056" s="347" t="s">
        <v>1855</v>
      </c>
      <c r="C1056" s="347" t="s">
        <v>1856</v>
      </c>
      <c r="D1056" s="347" t="s">
        <v>1857</v>
      </c>
      <c r="E1056" s="352">
        <v>43622</v>
      </c>
      <c r="F1056" s="409">
        <v>0.33333333333333331</v>
      </c>
      <c r="G1056" s="352">
        <v>43622</v>
      </c>
      <c r="H1056" s="409">
        <v>0.5</v>
      </c>
      <c r="I1056" s="347" t="s">
        <v>1858</v>
      </c>
      <c r="J1056" s="347">
        <v>15</v>
      </c>
      <c r="K1056" s="348" t="s">
        <v>1852</v>
      </c>
      <c r="L1056" s="328"/>
      <c r="M1056" s="328"/>
    </row>
    <row r="1057" spans="1:13" s="336" customFormat="1" ht="25.5" x14ac:dyDescent="0.25">
      <c r="A1057" s="337"/>
      <c r="B1057" s="347" t="s">
        <v>1855</v>
      </c>
      <c r="C1057" s="347" t="s">
        <v>1859</v>
      </c>
      <c r="D1057" s="347" t="s">
        <v>1860</v>
      </c>
      <c r="E1057" s="352">
        <v>43622</v>
      </c>
      <c r="F1057" s="409">
        <v>0.54166666666666663</v>
      </c>
      <c r="G1057" s="352">
        <v>43622</v>
      </c>
      <c r="H1057" s="409">
        <v>0.70833333333333337</v>
      </c>
      <c r="I1057" s="347" t="s">
        <v>1858</v>
      </c>
      <c r="J1057" s="347">
        <v>15</v>
      </c>
      <c r="K1057" s="348" t="s">
        <v>1852</v>
      </c>
      <c r="L1057" s="328"/>
      <c r="M1057" s="328"/>
    </row>
    <row r="1058" spans="1:13" s="336" customFormat="1" ht="25.5" x14ac:dyDescent="0.25">
      <c r="A1058" s="337"/>
      <c r="B1058" s="347" t="s">
        <v>1848</v>
      </c>
      <c r="C1058" s="347" t="s">
        <v>1861</v>
      </c>
      <c r="D1058" s="347" t="s">
        <v>1862</v>
      </c>
      <c r="E1058" s="352">
        <v>43623</v>
      </c>
      <c r="F1058" s="409">
        <v>0.33333333333333331</v>
      </c>
      <c r="G1058" s="352">
        <v>43623</v>
      </c>
      <c r="H1058" s="409">
        <v>0.5</v>
      </c>
      <c r="I1058" s="347" t="s">
        <v>1858</v>
      </c>
      <c r="J1058" s="347">
        <v>15</v>
      </c>
      <c r="K1058" s="348" t="s">
        <v>1852</v>
      </c>
      <c r="L1058" s="328"/>
      <c r="M1058" s="328"/>
    </row>
    <row r="1059" spans="1:13" s="336" customFormat="1" ht="25.5" x14ac:dyDescent="0.25">
      <c r="A1059" s="337"/>
      <c r="B1059" s="347" t="s">
        <v>1848</v>
      </c>
      <c r="C1059" s="347" t="s">
        <v>1863</v>
      </c>
      <c r="D1059" s="347" t="s">
        <v>1864</v>
      </c>
      <c r="E1059" s="352">
        <v>43623</v>
      </c>
      <c r="F1059" s="409">
        <v>0.54166666666666663</v>
      </c>
      <c r="G1059" s="352">
        <v>43623</v>
      </c>
      <c r="H1059" s="409">
        <v>0.70833333333333337</v>
      </c>
      <c r="I1059" s="347" t="s">
        <v>1858</v>
      </c>
      <c r="J1059" s="347">
        <v>15</v>
      </c>
      <c r="K1059" s="348" t="s">
        <v>1852</v>
      </c>
      <c r="L1059" s="328"/>
      <c r="M1059" s="328"/>
    </row>
    <row r="1060" spans="1:13" s="336" customFormat="1" ht="38.25" x14ac:dyDescent="0.25">
      <c r="A1060" s="337"/>
      <c r="B1060" s="344" t="s">
        <v>1865</v>
      </c>
      <c r="C1060" s="359" t="s">
        <v>1866</v>
      </c>
      <c r="D1060" s="344" t="s">
        <v>1867</v>
      </c>
      <c r="E1060" s="372">
        <v>43619</v>
      </c>
      <c r="F1060" s="364">
        <v>0.41666666666666669</v>
      </c>
      <c r="G1060" s="372">
        <v>43621</v>
      </c>
      <c r="H1060" s="364">
        <v>0.66666666666666663</v>
      </c>
      <c r="I1060" s="359" t="s">
        <v>1868</v>
      </c>
      <c r="J1060" s="359">
        <v>1500</v>
      </c>
      <c r="K1060" s="348" t="s">
        <v>1869</v>
      </c>
      <c r="L1060" s="328"/>
      <c r="M1060" s="328"/>
    </row>
    <row r="1061" spans="1:13" s="336" customFormat="1" ht="38.25" x14ac:dyDescent="0.25">
      <c r="A1061" s="337"/>
      <c r="B1061" s="344" t="s">
        <v>1865</v>
      </c>
      <c r="C1061" s="359" t="s">
        <v>1866</v>
      </c>
      <c r="D1061" s="347" t="s">
        <v>1870</v>
      </c>
      <c r="E1061" s="372">
        <v>43619</v>
      </c>
      <c r="F1061" s="364">
        <v>0.41666666666666669</v>
      </c>
      <c r="G1061" s="372">
        <v>43621</v>
      </c>
      <c r="H1061" s="364">
        <v>0.66666666666666663</v>
      </c>
      <c r="I1061" s="414" t="s">
        <v>1871</v>
      </c>
      <c r="J1061" s="359">
        <v>1500</v>
      </c>
      <c r="K1061" s="348" t="s">
        <v>1869</v>
      </c>
      <c r="L1061" s="328"/>
      <c r="M1061" s="328"/>
    </row>
    <row r="1062" spans="1:13" s="336" customFormat="1" ht="25.5" x14ac:dyDescent="0.25">
      <c r="A1062" s="337"/>
      <c r="B1062" s="343" t="s">
        <v>1865</v>
      </c>
      <c r="C1062" s="415" t="s">
        <v>1866</v>
      </c>
      <c r="D1062" s="383" t="s">
        <v>1872</v>
      </c>
      <c r="E1062" s="354">
        <v>43619</v>
      </c>
      <c r="F1062" s="355">
        <v>0.41666666666666669</v>
      </c>
      <c r="G1062" s="354">
        <v>43621</v>
      </c>
      <c r="H1062" s="355">
        <v>0.66666666666666663</v>
      </c>
      <c r="I1062" s="359" t="s">
        <v>1873</v>
      </c>
      <c r="J1062" s="413">
        <v>1500</v>
      </c>
      <c r="K1062" s="342" t="s">
        <v>1869</v>
      </c>
      <c r="L1062" s="328"/>
      <c r="M1062" s="328"/>
    </row>
    <row r="1063" spans="1:13" s="336" customFormat="1" ht="25.5" x14ac:dyDescent="0.25">
      <c r="A1063" s="337"/>
      <c r="B1063" s="347" t="s">
        <v>1865</v>
      </c>
      <c r="C1063" s="415" t="s">
        <v>1866</v>
      </c>
      <c r="D1063" s="383" t="s">
        <v>1874</v>
      </c>
      <c r="E1063" s="354">
        <v>43619</v>
      </c>
      <c r="F1063" s="355">
        <v>0.41666666666666669</v>
      </c>
      <c r="G1063" s="354">
        <v>43621</v>
      </c>
      <c r="H1063" s="355">
        <v>0.66666666666666663</v>
      </c>
      <c r="I1063" s="359" t="s">
        <v>1873</v>
      </c>
      <c r="J1063" s="413">
        <v>1500</v>
      </c>
      <c r="K1063" s="342" t="s">
        <v>1869</v>
      </c>
      <c r="L1063" s="328"/>
      <c r="M1063" s="328"/>
    </row>
    <row r="1064" spans="1:13" s="336" customFormat="1" ht="51" x14ac:dyDescent="0.25">
      <c r="A1064" s="337"/>
      <c r="B1064" s="347" t="s">
        <v>1865</v>
      </c>
      <c r="C1064" s="415" t="s">
        <v>1866</v>
      </c>
      <c r="D1064" s="383" t="s">
        <v>1875</v>
      </c>
      <c r="E1064" s="354">
        <v>43619</v>
      </c>
      <c r="F1064" s="364">
        <v>0.41666666666666669</v>
      </c>
      <c r="G1064" s="354">
        <v>43621</v>
      </c>
      <c r="H1064" s="364">
        <v>0.66666666666666663</v>
      </c>
      <c r="I1064" s="359" t="s">
        <v>1876</v>
      </c>
      <c r="J1064" s="359">
        <v>1500</v>
      </c>
      <c r="K1064" s="348" t="s">
        <v>1869</v>
      </c>
      <c r="L1064" s="328"/>
      <c r="M1064" s="328"/>
    </row>
    <row r="1065" spans="1:13" s="336" customFormat="1" ht="39" thickBot="1" x14ac:dyDescent="0.3">
      <c r="A1065" s="444"/>
      <c r="B1065" s="462" t="s">
        <v>1865</v>
      </c>
      <c r="C1065" s="520" t="s">
        <v>1866</v>
      </c>
      <c r="D1065" s="537" t="s">
        <v>1877</v>
      </c>
      <c r="E1065" s="492">
        <v>43619</v>
      </c>
      <c r="F1065" s="500">
        <v>0.41666666666666669</v>
      </c>
      <c r="G1065" s="492">
        <v>43621</v>
      </c>
      <c r="H1065" s="500">
        <v>0.66666666666666663</v>
      </c>
      <c r="I1065" s="571" t="s">
        <v>1878</v>
      </c>
      <c r="J1065" s="520">
        <v>1500</v>
      </c>
      <c r="K1065" s="476" t="s">
        <v>1869</v>
      </c>
      <c r="L1065" s="328"/>
      <c r="M1065" s="328"/>
    </row>
    <row r="1066" spans="1:13" s="336" customFormat="1" ht="15.75" thickBot="1" x14ac:dyDescent="0.3">
      <c r="A1066" s="637" t="s">
        <v>199</v>
      </c>
      <c r="B1066" s="638"/>
      <c r="C1066" s="638"/>
      <c r="D1066" s="638"/>
      <c r="E1066" s="638"/>
      <c r="F1066" s="638"/>
      <c r="G1066" s="638"/>
      <c r="H1066" s="638"/>
      <c r="I1066" s="638"/>
      <c r="J1066" s="638"/>
      <c r="K1066" s="639"/>
      <c r="L1066" s="328"/>
      <c r="M1066" s="328"/>
    </row>
    <row r="1067" spans="1:13" s="336" customFormat="1" ht="26.25" thickBot="1" x14ac:dyDescent="0.3">
      <c r="A1067" s="456"/>
      <c r="B1067" s="484" t="s">
        <v>1879</v>
      </c>
      <c r="C1067" s="484" t="s">
        <v>1866</v>
      </c>
      <c r="D1067" s="484" t="s">
        <v>1880</v>
      </c>
      <c r="E1067" s="488">
        <v>43630</v>
      </c>
      <c r="F1067" s="566">
        <v>0.33333333333333331</v>
      </c>
      <c r="G1067" s="488">
        <v>43630</v>
      </c>
      <c r="H1067" s="566">
        <v>0.70833333333333337</v>
      </c>
      <c r="I1067" s="484" t="s">
        <v>1881</v>
      </c>
      <c r="J1067" s="484">
        <v>85</v>
      </c>
      <c r="K1067" s="485" t="s">
        <v>1852</v>
      </c>
      <c r="L1067" s="328"/>
      <c r="M1067" s="328"/>
    </row>
    <row r="1068" spans="1:13" s="336" customFormat="1" ht="15.75" thickBot="1" x14ac:dyDescent="0.3">
      <c r="A1068" s="637" t="s">
        <v>198</v>
      </c>
      <c r="B1068" s="638"/>
      <c r="C1068" s="638"/>
      <c r="D1068" s="638"/>
      <c r="E1068" s="638"/>
      <c r="F1068" s="638"/>
      <c r="G1068" s="638"/>
      <c r="H1068" s="638"/>
      <c r="I1068" s="638"/>
      <c r="J1068" s="638"/>
      <c r="K1068" s="639"/>
      <c r="L1068" s="328"/>
      <c r="M1068" s="328"/>
    </row>
    <row r="1069" spans="1:13" s="336" customFormat="1" ht="25.5" x14ac:dyDescent="0.25">
      <c r="A1069" s="450"/>
      <c r="B1069" s="468" t="s">
        <v>1882</v>
      </c>
      <c r="C1069" s="468" t="s">
        <v>1883</v>
      </c>
      <c r="D1069" s="468" t="s">
        <v>1884</v>
      </c>
      <c r="E1069" s="486">
        <v>43619</v>
      </c>
      <c r="F1069" s="565">
        <v>0.33333333333333331</v>
      </c>
      <c r="G1069" s="486">
        <v>43621</v>
      </c>
      <c r="H1069" s="565">
        <v>0.66666666666666663</v>
      </c>
      <c r="I1069" s="468" t="s">
        <v>1885</v>
      </c>
      <c r="J1069" s="468">
        <v>10</v>
      </c>
      <c r="K1069" s="469" t="s">
        <v>1852</v>
      </c>
      <c r="L1069" s="328"/>
      <c r="M1069" s="328"/>
    </row>
    <row r="1070" spans="1:13" s="336" customFormat="1" ht="38.25" x14ac:dyDescent="0.25">
      <c r="A1070" s="337"/>
      <c r="B1070" s="347" t="s">
        <v>1886</v>
      </c>
      <c r="C1070" s="347" t="s">
        <v>1887</v>
      </c>
      <c r="D1070" s="347" t="s">
        <v>1888</v>
      </c>
      <c r="E1070" s="352">
        <v>43622</v>
      </c>
      <c r="F1070" s="409">
        <v>0.375</v>
      </c>
      <c r="G1070" s="352">
        <v>43622</v>
      </c>
      <c r="H1070" s="409">
        <v>0.66666666666666663</v>
      </c>
      <c r="I1070" s="347" t="s">
        <v>1889</v>
      </c>
      <c r="J1070" s="347">
        <v>10</v>
      </c>
      <c r="K1070" s="348" t="s">
        <v>1852</v>
      </c>
      <c r="L1070" s="328"/>
      <c r="M1070" s="328"/>
    </row>
    <row r="1071" spans="1:13" s="330" customFormat="1" ht="25.5" x14ac:dyDescent="0.25">
      <c r="A1071" s="337"/>
      <c r="B1071" s="347" t="s">
        <v>1886</v>
      </c>
      <c r="C1071" s="347" t="s">
        <v>1887</v>
      </c>
      <c r="D1071" s="347" t="s">
        <v>1890</v>
      </c>
      <c r="E1071" s="352">
        <v>43623</v>
      </c>
      <c r="F1071" s="409">
        <v>0.375</v>
      </c>
      <c r="G1071" s="352">
        <v>43623</v>
      </c>
      <c r="H1071" s="409">
        <v>0.66666666666666663</v>
      </c>
      <c r="I1071" s="347" t="s">
        <v>1891</v>
      </c>
      <c r="J1071" s="347">
        <v>10</v>
      </c>
      <c r="K1071" s="348" t="s">
        <v>1852</v>
      </c>
      <c r="L1071" s="328"/>
      <c r="M1071" s="328"/>
    </row>
    <row r="1072" spans="1:13" s="330" customFormat="1" ht="38.25" x14ac:dyDescent="0.25">
      <c r="A1072" s="337"/>
      <c r="B1072" s="347" t="s">
        <v>1882</v>
      </c>
      <c r="C1072" s="347" t="s">
        <v>1892</v>
      </c>
      <c r="D1072" s="347" t="s">
        <v>1893</v>
      </c>
      <c r="E1072" s="352">
        <v>43626</v>
      </c>
      <c r="F1072" s="409">
        <v>0.375</v>
      </c>
      <c r="G1072" s="352">
        <v>43627</v>
      </c>
      <c r="H1072" s="409">
        <v>0.66666666666666663</v>
      </c>
      <c r="I1072" s="347" t="s">
        <v>1894</v>
      </c>
      <c r="J1072" s="347">
        <v>10</v>
      </c>
      <c r="K1072" s="348" t="s">
        <v>1852</v>
      </c>
      <c r="L1072" s="328"/>
      <c r="M1072" s="328"/>
    </row>
    <row r="1073" spans="1:13" s="330" customFormat="1" ht="25.5" x14ac:dyDescent="0.25">
      <c r="A1073" s="337"/>
      <c r="B1073" s="347" t="s">
        <v>1886</v>
      </c>
      <c r="C1073" s="347" t="s">
        <v>1866</v>
      </c>
      <c r="D1073" s="347" t="s">
        <v>1895</v>
      </c>
      <c r="E1073" s="352">
        <v>43630</v>
      </c>
      <c r="F1073" s="409">
        <v>0.41666666666666669</v>
      </c>
      <c r="G1073" s="352">
        <v>43630</v>
      </c>
      <c r="H1073" s="409">
        <v>0.66666666666666663</v>
      </c>
      <c r="I1073" s="347" t="s">
        <v>1896</v>
      </c>
      <c r="J1073" s="347">
        <v>120</v>
      </c>
      <c r="K1073" s="348" t="s">
        <v>1852</v>
      </c>
      <c r="L1073" s="328"/>
      <c r="M1073" s="328"/>
    </row>
    <row r="1074" spans="1:13" s="330" customFormat="1" ht="26.25" thickBot="1" x14ac:dyDescent="0.3">
      <c r="A1074" s="444"/>
      <c r="B1074" s="475" t="s">
        <v>1886</v>
      </c>
      <c r="C1074" s="475" t="s">
        <v>1897</v>
      </c>
      <c r="D1074" s="475" t="s">
        <v>1898</v>
      </c>
      <c r="E1074" s="487">
        <v>43636</v>
      </c>
      <c r="F1074" s="564">
        <v>0.54166666666666663</v>
      </c>
      <c r="G1074" s="487">
        <v>43636</v>
      </c>
      <c r="H1074" s="564">
        <v>0.70833333333333337</v>
      </c>
      <c r="I1074" s="475" t="s">
        <v>1899</v>
      </c>
      <c r="J1074" s="475">
        <v>15</v>
      </c>
      <c r="K1074" s="476" t="s">
        <v>1852</v>
      </c>
      <c r="L1074" s="328"/>
      <c r="M1074" s="328"/>
    </row>
    <row r="1075" spans="1:13" s="330" customFormat="1" ht="15.75" thickBot="1" x14ac:dyDescent="0.3">
      <c r="A1075" s="637" t="s">
        <v>196</v>
      </c>
      <c r="B1075" s="638"/>
      <c r="C1075" s="638"/>
      <c r="D1075" s="638"/>
      <c r="E1075" s="638"/>
      <c r="F1075" s="638"/>
      <c r="G1075" s="638"/>
      <c r="H1075" s="638"/>
      <c r="I1075" s="638"/>
      <c r="J1075" s="638"/>
      <c r="K1075" s="639"/>
      <c r="L1075" s="328"/>
      <c r="M1075" s="328"/>
    </row>
    <row r="1076" spans="1:13" s="330" customFormat="1" ht="38.25" x14ac:dyDescent="0.25">
      <c r="A1076" s="450"/>
      <c r="B1076" s="468" t="s">
        <v>1900</v>
      </c>
      <c r="C1076" s="468" t="s">
        <v>1866</v>
      </c>
      <c r="D1076" s="468" t="s">
        <v>1901</v>
      </c>
      <c r="E1076" s="486">
        <v>43633</v>
      </c>
      <c r="F1076" s="565">
        <v>0.41666666666666669</v>
      </c>
      <c r="G1076" s="486">
        <v>43636</v>
      </c>
      <c r="H1076" s="565">
        <v>0.66666666666666663</v>
      </c>
      <c r="I1076" s="468" t="s">
        <v>1902</v>
      </c>
      <c r="J1076" s="468">
        <v>70</v>
      </c>
      <c r="K1076" s="469" t="s">
        <v>1852</v>
      </c>
      <c r="L1076" s="328"/>
      <c r="M1076" s="328"/>
    </row>
    <row r="1077" spans="1:13" s="330" customFormat="1" ht="25.5" x14ac:dyDescent="0.25">
      <c r="A1077" s="337"/>
      <c r="B1077" s="347" t="s">
        <v>1900</v>
      </c>
      <c r="C1077" s="347" t="s">
        <v>1903</v>
      </c>
      <c r="D1077" s="347" t="s">
        <v>1904</v>
      </c>
      <c r="E1077" s="352">
        <v>43637</v>
      </c>
      <c r="F1077" s="409">
        <v>0.375</v>
      </c>
      <c r="G1077" s="352">
        <v>43637</v>
      </c>
      <c r="H1077" s="409">
        <v>0.66666666666666663</v>
      </c>
      <c r="I1077" s="347" t="s">
        <v>1905</v>
      </c>
      <c r="J1077" s="347">
        <v>15</v>
      </c>
      <c r="K1077" s="348" t="s">
        <v>1852</v>
      </c>
      <c r="L1077" s="328"/>
      <c r="M1077" s="328"/>
    </row>
    <row r="1078" spans="1:13" s="330" customFormat="1" ht="25.5" x14ac:dyDescent="0.25">
      <c r="A1078" s="337"/>
      <c r="B1078" s="347" t="s">
        <v>1900</v>
      </c>
      <c r="C1078" s="347" t="s">
        <v>1230</v>
      </c>
      <c r="D1078" s="347" t="s">
        <v>1906</v>
      </c>
      <c r="E1078" s="352">
        <v>43640</v>
      </c>
      <c r="F1078" s="409">
        <v>0.375</v>
      </c>
      <c r="G1078" s="352">
        <v>43640</v>
      </c>
      <c r="H1078" s="409">
        <v>0.66666666666666663</v>
      </c>
      <c r="I1078" s="347" t="s">
        <v>1905</v>
      </c>
      <c r="J1078" s="347">
        <v>15</v>
      </c>
      <c r="K1078" s="348" t="s">
        <v>1852</v>
      </c>
      <c r="L1078" s="328"/>
      <c r="M1078" s="328"/>
    </row>
    <row r="1079" spans="1:13" s="330" customFormat="1" ht="25.5" x14ac:dyDescent="0.25">
      <c r="A1079" s="337"/>
      <c r="B1079" s="347" t="s">
        <v>1907</v>
      </c>
      <c r="C1079" s="347" t="s">
        <v>1230</v>
      </c>
      <c r="D1079" s="347" t="s">
        <v>1908</v>
      </c>
      <c r="E1079" s="352">
        <v>43641</v>
      </c>
      <c r="F1079" s="409">
        <v>0.375</v>
      </c>
      <c r="G1079" s="352">
        <v>43641</v>
      </c>
      <c r="H1079" s="409">
        <v>0.66666666666666663</v>
      </c>
      <c r="I1079" s="347" t="s">
        <v>1905</v>
      </c>
      <c r="J1079" s="347">
        <v>15</v>
      </c>
      <c r="K1079" s="348" t="s">
        <v>1852</v>
      </c>
      <c r="L1079" s="328"/>
      <c r="M1079" s="328"/>
    </row>
    <row r="1080" spans="1:13" s="330" customFormat="1" ht="25.5" x14ac:dyDescent="0.25">
      <c r="A1080" s="337"/>
      <c r="B1080" s="347" t="s">
        <v>1909</v>
      </c>
      <c r="C1080" s="347" t="s">
        <v>1910</v>
      </c>
      <c r="D1080" s="347" t="s">
        <v>1911</v>
      </c>
      <c r="E1080" s="352">
        <v>43642</v>
      </c>
      <c r="F1080" s="409">
        <v>0.375</v>
      </c>
      <c r="G1080" s="352">
        <v>43642</v>
      </c>
      <c r="H1080" s="409">
        <v>0.66666666666666663</v>
      </c>
      <c r="I1080" s="347" t="s">
        <v>1905</v>
      </c>
      <c r="J1080" s="347">
        <v>15</v>
      </c>
      <c r="K1080" s="348" t="s">
        <v>1852</v>
      </c>
      <c r="L1080" s="328"/>
      <c r="M1080" s="328"/>
    </row>
    <row r="1081" spans="1:13" s="42" customFormat="1" ht="25.5" x14ac:dyDescent="0.25">
      <c r="A1081" s="337"/>
      <c r="B1081" s="347" t="s">
        <v>1900</v>
      </c>
      <c r="C1081" s="347" t="s">
        <v>1912</v>
      </c>
      <c r="D1081" s="347" t="s">
        <v>1913</v>
      </c>
      <c r="E1081" s="352">
        <v>43643</v>
      </c>
      <c r="F1081" s="409">
        <v>0.375</v>
      </c>
      <c r="G1081" s="352">
        <v>43643</v>
      </c>
      <c r="H1081" s="409">
        <v>0.66666666666666663</v>
      </c>
      <c r="I1081" s="347" t="s">
        <v>1905</v>
      </c>
      <c r="J1081" s="347">
        <v>15</v>
      </c>
      <c r="K1081" s="348" t="s">
        <v>1852</v>
      </c>
      <c r="L1081" s="41"/>
      <c r="M1081" s="41"/>
    </row>
    <row r="1082" spans="1:13" s="42" customFormat="1" ht="25.5" x14ac:dyDescent="0.25">
      <c r="A1082" s="337"/>
      <c r="B1082" s="347" t="s">
        <v>1900</v>
      </c>
      <c r="C1082" s="347" t="s">
        <v>1914</v>
      </c>
      <c r="D1082" s="347" t="s">
        <v>1915</v>
      </c>
      <c r="E1082" s="352">
        <v>43644</v>
      </c>
      <c r="F1082" s="409">
        <v>0.375</v>
      </c>
      <c r="G1082" s="352">
        <v>43644</v>
      </c>
      <c r="H1082" s="409">
        <v>0.5</v>
      </c>
      <c r="I1082" s="347" t="s">
        <v>1905</v>
      </c>
      <c r="J1082" s="347">
        <v>10</v>
      </c>
      <c r="K1082" s="348" t="s">
        <v>1852</v>
      </c>
      <c r="L1082" s="41"/>
      <c r="M1082" s="41"/>
    </row>
    <row r="1083" spans="1:13" s="42" customFormat="1" ht="26.25" thickBot="1" x14ac:dyDescent="0.3">
      <c r="A1083" s="444"/>
      <c r="B1083" s="475" t="s">
        <v>1900</v>
      </c>
      <c r="C1083" s="475" t="s">
        <v>1916</v>
      </c>
      <c r="D1083" s="475" t="s">
        <v>1917</v>
      </c>
      <c r="E1083" s="487">
        <v>43644</v>
      </c>
      <c r="F1083" s="564">
        <v>0.5</v>
      </c>
      <c r="G1083" s="487">
        <v>43644</v>
      </c>
      <c r="H1083" s="564">
        <v>0.66666666666666663</v>
      </c>
      <c r="I1083" s="475" t="s">
        <v>1905</v>
      </c>
      <c r="J1083" s="475">
        <v>10</v>
      </c>
      <c r="K1083" s="476" t="s">
        <v>1852</v>
      </c>
      <c r="L1083" s="41"/>
      <c r="M1083" s="41"/>
    </row>
    <row r="1084" spans="1:13" s="256" customFormat="1" ht="15.75" thickBot="1" x14ac:dyDescent="0.3">
      <c r="A1084" s="637" t="s">
        <v>194</v>
      </c>
      <c r="B1084" s="638"/>
      <c r="C1084" s="638"/>
      <c r="D1084" s="638"/>
      <c r="E1084" s="638"/>
      <c r="F1084" s="638"/>
      <c r="G1084" s="638"/>
      <c r="H1084" s="638"/>
      <c r="I1084" s="638"/>
      <c r="J1084" s="638"/>
      <c r="K1084" s="639"/>
      <c r="L1084" s="253"/>
      <c r="M1084" s="253"/>
    </row>
    <row r="1085" spans="1:13" s="256" customFormat="1" ht="38.25" x14ac:dyDescent="0.25">
      <c r="A1085" s="450"/>
      <c r="B1085" s="468" t="s">
        <v>1918</v>
      </c>
      <c r="C1085" s="468" t="s">
        <v>1919</v>
      </c>
      <c r="D1085" s="468" t="s">
        <v>1920</v>
      </c>
      <c r="E1085" s="486">
        <v>43629</v>
      </c>
      <c r="F1085" s="565">
        <v>0.33333333333333331</v>
      </c>
      <c r="G1085" s="486">
        <v>43629</v>
      </c>
      <c r="H1085" s="565">
        <v>0.70833333333333337</v>
      </c>
      <c r="I1085" s="468" t="s">
        <v>1921</v>
      </c>
      <c r="J1085" s="468">
        <v>90</v>
      </c>
      <c r="K1085" s="469" t="s">
        <v>1852</v>
      </c>
      <c r="L1085" s="253"/>
      <c r="M1085" s="253"/>
    </row>
    <row r="1086" spans="1:13" s="256" customFormat="1" ht="39.75" customHeight="1" x14ac:dyDescent="0.25">
      <c r="A1086" s="337"/>
      <c r="B1086" s="347" t="s">
        <v>1922</v>
      </c>
      <c r="C1086" s="347" t="s">
        <v>1923</v>
      </c>
      <c r="D1086" s="347" t="s">
        <v>1924</v>
      </c>
      <c r="E1086" s="352">
        <v>43630</v>
      </c>
      <c r="F1086" s="409">
        <v>0.33333333333333331</v>
      </c>
      <c r="G1086" s="352">
        <v>43630</v>
      </c>
      <c r="H1086" s="409">
        <v>0.66666666666666663</v>
      </c>
      <c r="I1086" s="347" t="s">
        <v>1925</v>
      </c>
      <c r="J1086" s="347">
        <v>45</v>
      </c>
      <c r="K1086" s="348" t="s">
        <v>1852</v>
      </c>
      <c r="L1086" s="253"/>
      <c r="M1086" s="253"/>
    </row>
    <row r="1087" spans="1:13" s="256" customFormat="1" ht="25.5" x14ac:dyDescent="0.25">
      <c r="A1087" s="337"/>
      <c r="B1087" s="347" t="s">
        <v>1926</v>
      </c>
      <c r="C1087" s="347" t="s">
        <v>1569</v>
      </c>
      <c r="D1087" s="347" t="s">
        <v>1927</v>
      </c>
      <c r="E1087" s="352">
        <v>43633</v>
      </c>
      <c r="F1087" s="409">
        <v>0.33333333333333331</v>
      </c>
      <c r="G1087" s="352">
        <v>43633</v>
      </c>
      <c r="H1087" s="409">
        <v>0.70833333333333337</v>
      </c>
      <c r="I1087" s="347" t="s">
        <v>1928</v>
      </c>
      <c r="J1087" s="347">
        <v>16</v>
      </c>
      <c r="K1087" s="348" t="s">
        <v>1852</v>
      </c>
      <c r="L1087" s="253"/>
      <c r="M1087" s="253"/>
    </row>
    <row r="1088" spans="1:13" s="256" customFormat="1" ht="26.25" thickBot="1" x14ac:dyDescent="0.3">
      <c r="A1088" s="444"/>
      <c r="B1088" s="475" t="s">
        <v>1926</v>
      </c>
      <c r="C1088" s="475" t="s">
        <v>1929</v>
      </c>
      <c r="D1088" s="475" t="s">
        <v>1930</v>
      </c>
      <c r="E1088" s="487">
        <v>43634</v>
      </c>
      <c r="F1088" s="564">
        <v>0.33333333333333331</v>
      </c>
      <c r="G1088" s="487">
        <v>43634</v>
      </c>
      <c r="H1088" s="564">
        <v>0.70833333333333337</v>
      </c>
      <c r="I1088" s="475" t="s">
        <v>1931</v>
      </c>
      <c r="J1088" s="475">
        <v>17</v>
      </c>
      <c r="K1088" s="476" t="s">
        <v>1852</v>
      </c>
      <c r="L1088" s="253"/>
      <c r="M1088" s="253"/>
    </row>
    <row r="1089" spans="1:13" s="336" customFormat="1" ht="15.75" thickBot="1" x14ac:dyDescent="0.3">
      <c r="A1089" s="637" t="s">
        <v>195</v>
      </c>
      <c r="B1089" s="638"/>
      <c r="C1089" s="638"/>
      <c r="D1089" s="638"/>
      <c r="E1089" s="638"/>
      <c r="F1089" s="638"/>
      <c r="G1089" s="638"/>
      <c r="H1089" s="638"/>
      <c r="I1089" s="638"/>
      <c r="J1089" s="638"/>
      <c r="K1089" s="639"/>
      <c r="L1089" s="328"/>
      <c r="M1089" s="328"/>
    </row>
    <row r="1090" spans="1:13" s="336" customFormat="1" ht="25.5" x14ac:dyDescent="0.25">
      <c r="A1090" s="450"/>
      <c r="B1090" s="468" t="s">
        <v>1918</v>
      </c>
      <c r="C1090" s="468" t="s">
        <v>1932</v>
      </c>
      <c r="D1090" s="468" t="s">
        <v>1933</v>
      </c>
      <c r="E1090" s="486">
        <v>43635</v>
      </c>
      <c r="F1090" s="565">
        <v>0.33333333333333331</v>
      </c>
      <c r="G1090" s="486">
        <v>43635</v>
      </c>
      <c r="H1090" s="565">
        <v>0.5</v>
      </c>
      <c r="I1090" s="468" t="s">
        <v>1934</v>
      </c>
      <c r="J1090" s="468">
        <v>110</v>
      </c>
      <c r="K1090" s="469" t="s">
        <v>1852</v>
      </c>
      <c r="L1090" s="328"/>
      <c r="M1090" s="328"/>
    </row>
    <row r="1091" spans="1:13" s="336" customFormat="1" ht="38.25" x14ac:dyDescent="0.25">
      <c r="A1091" s="337"/>
      <c r="B1091" s="347" t="s">
        <v>1935</v>
      </c>
      <c r="C1091" s="347" t="s">
        <v>1932</v>
      </c>
      <c r="D1091" s="347" t="s">
        <v>1936</v>
      </c>
      <c r="E1091" s="352">
        <v>43636</v>
      </c>
      <c r="F1091" s="409">
        <v>0.33333333333333331</v>
      </c>
      <c r="G1091" s="352">
        <v>43636</v>
      </c>
      <c r="H1091" s="409">
        <v>0.5</v>
      </c>
      <c r="I1091" s="347" t="s">
        <v>1937</v>
      </c>
      <c r="J1091" s="347">
        <v>85</v>
      </c>
      <c r="K1091" s="348" t="s">
        <v>1852</v>
      </c>
      <c r="L1091" s="328"/>
      <c r="M1091" s="328"/>
    </row>
    <row r="1092" spans="1:13" s="336" customFormat="1" ht="25.5" x14ac:dyDescent="0.25">
      <c r="A1092" s="337"/>
      <c r="B1092" s="347" t="s">
        <v>1938</v>
      </c>
      <c r="C1092" s="347" t="s">
        <v>617</v>
      </c>
      <c r="D1092" s="347" t="s">
        <v>1939</v>
      </c>
      <c r="E1092" s="352">
        <v>43637</v>
      </c>
      <c r="F1092" s="409">
        <v>0.33333333333333331</v>
      </c>
      <c r="G1092" s="352">
        <v>43637</v>
      </c>
      <c r="H1092" s="409">
        <v>0.5</v>
      </c>
      <c r="I1092" s="347" t="s">
        <v>1940</v>
      </c>
      <c r="J1092" s="347">
        <v>15</v>
      </c>
      <c r="K1092" s="348" t="s">
        <v>1852</v>
      </c>
      <c r="L1092" s="328"/>
      <c r="M1092" s="328"/>
    </row>
    <row r="1093" spans="1:13" s="336" customFormat="1" ht="25.5" x14ac:dyDescent="0.25">
      <c r="A1093" s="337"/>
      <c r="B1093" s="347" t="s">
        <v>1918</v>
      </c>
      <c r="C1093" s="347" t="s">
        <v>1724</v>
      </c>
      <c r="D1093" s="347" t="s">
        <v>1941</v>
      </c>
      <c r="E1093" s="352">
        <v>43635</v>
      </c>
      <c r="F1093" s="409">
        <v>0.54166666666666663</v>
      </c>
      <c r="G1093" s="352">
        <v>43635</v>
      </c>
      <c r="H1093" s="409">
        <v>0.70833333333333337</v>
      </c>
      <c r="I1093" s="347" t="s">
        <v>1940</v>
      </c>
      <c r="J1093" s="347">
        <v>17</v>
      </c>
      <c r="K1093" s="348" t="s">
        <v>1852</v>
      </c>
      <c r="L1093" s="328"/>
      <c r="M1093" s="328"/>
    </row>
    <row r="1094" spans="1:13" s="336" customFormat="1" ht="25.5" x14ac:dyDescent="0.25">
      <c r="A1094" s="337"/>
      <c r="B1094" s="347" t="s">
        <v>1938</v>
      </c>
      <c r="C1094" s="347" t="s">
        <v>617</v>
      </c>
      <c r="D1094" s="347" t="s">
        <v>1942</v>
      </c>
      <c r="E1094" s="352">
        <v>43637</v>
      </c>
      <c r="F1094" s="409">
        <v>0.54166666666666663</v>
      </c>
      <c r="G1094" s="352">
        <v>43637</v>
      </c>
      <c r="H1094" s="409">
        <v>0.70833333333333337</v>
      </c>
      <c r="I1094" s="347" t="s">
        <v>1940</v>
      </c>
      <c r="J1094" s="347">
        <v>16</v>
      </c>
      <c r="K1094" s="348" t="s">
        <v>1852</v>
      </c>
      <c r="L1094" s="328"/>
      <c r="M1094" s="328"/>
    </row>
    <row r="1095" spans="1:13" s="336" customFormat="1" ht="25.5" x14ac:dyDescent="0.25">
      <c r="A1095" s="337"/>
      <c r="B1095" s="347" t="s">
        <v>1938</v>
      </c>
      <c r="C1095" s="347" t="s">
        <v>617</v>
      </c>
      <c r="D1095" s="347" t="s">
        <v>1943</v>
      </c>
      <c r="E1095" s="352">
        <v>43640</v>
      </c>
      <c r="F1095" s="409">
        <v>0.33333333333333331</v>
      </c>
      <c r="G1095" s="352">
        <v>43640</v>
      </c>
      <c r="H1095" s="409">
        <v>0.45833333333333331</v>
      </c>
      <c r="I1095" s="347" t="s">
        <v>1940</v>
      </c>
      <c r="J1095" s="347">
        <v>19</v>
      </c>
      <c r="K1095" s="348" t="s">
        <v>1852</v>
      </c>
      <c r="L1095" s="328"/>
      <c r="M1095" s="328"/>
    </row>
    <row r="1096" spans="1:13" s="336" customFormat="1" ht="25.5" x14ac:dyDescent="0.25">
      <c r="A1096" s="337"/>
      <c r="B1096" s="347" t="s">
        <v>1938</v>
      </c>
      <c r="C1096" s="347" t="s">
        <v>1944</v>
      </c>
      <c r="D1096" s="347" t="s">
        <v>1945</v>
      </c>
      <c r="E1096" s="352">
        <v>43640</v>
      </c>
      <c r="F1096" s="409">
        <v>0.45833333333333331</v>
      </c>
      <c r="G1096" s="352">
        <v>43640</v>
      </c>
      <c r="H1096" s="409">
        <v>0.58333333333333337</v>
      </c>
      <c r="I1096" s="347" t="s">
        <v>1940</v>
      </c>
      <c r="J1096" s="347">
        <v>18</v>
      </c>
      <c r="K1096" s="348" t="s">
        <v>1852</v>
      </c>
      <c r="L1096" s="328"/>
      <c r="M1096" s="328"/>
    </row>
    <row r="1097" spans="1:13" s="336" customFormat="1" ht="25.5" x14ac:dyDescent="0.25">
      <c r="A1097" s="337"/>
      <c r="B1097" s="347" t="s">
        <v>1938</v>
      </c>
      <c r="C1097" s="347" t="s">
        <v>1946</v>
      </c>
      <c r="D1097" s="347" t="s">
        <v>1947</v>
      </c>
      <c r="E1097" s="352">
        <v>43640</v>
      </c>
      <c r="F1097" s="409">
        <v>0.58333333333333337</v>
      </c>
      <c r="G1097" s="352">
        <v>43640</v>
      </c>
      <c r="H1097" s="409">
        <v>0.70833333333333337</v>
      </c>
      <c r="I1097" s="347" t="s">
        <v>1940</v>
      </c>
      <c r="J1097" s="347">
        <v>20</v>
      </c>
      <c r="K1097" s="348" t="s">
        <v>1852</v>
      </c>
      <c r="L1097" s="328"/>
      <c r="M1097" s="328"/>
    </row>
    <row r="1098" spans="1:13" s="336" customFormat="1" ht="25.5" x14ac:dyDescent="0.25">
      <c r="A1098" s="337"/>
      <c r="B1098" s="347" t="s">
        <v>1935</v>
      </c>
      <c r="C1098" s="347" t="s">
        <v>1948</v>
      </c>
      <c r="D1098" s="347" t="s">
        <v>1949</v>
      </c>
      <c r="E1098" s="352">
        <v>43636</v>
      </c>
      <c r="F1098" s="409">
        <v>0.54166666666666663</v>
      </c>
      <c r="G1098" s="352">
        <v>43636</v>
      </c>
      <c r="H1098" s="409">
        <v>0.70833333333333337</v>
      </c>
      <c r="I1098" s="347" t="s">
        <v>1940</v>
      </c>
      <c r="J1098" s="347">
        <v>14</v>
      </c>
      <c r="K1098" s="348" t="s">
        <v>1852</v>
      </c>
      <c r="L1098" s="328"/>
      <c r="M1098" s="328"/>
    </row>
    <row r="1099" spans="1:13" s="336" customFormat="1" ht="25.5" x14ac:dyDescent="0.25">
      <c r="A1099" s="337"/>
      <c r="B1099" s="347" t="s">
        <v>1950</v>
      </c>
      <c r="C1099" s="347" t="s">
        <v>1951</v>
      </c>
      <c r="D1099" s="347" t="s">
        <v>1952</v>
      </c>
      <c r="E1099" s="352">
        <v>43642</v>
      </c>
      <c r="F1099" s="409">
        <v>0.33333333333333331</v>
      </c>
      <c r="G1099" s="352">
        <v>43642</v>
      </c>
      <c r="H1099" s="409">
        <v>0.5</v>
      </c>
      <c r="I1099" s="347" t="s">
        <v>1940</v>
      </c>
      <c r="J1099" s="347">
        <v>12</v>
      </c>
      <c r="K1099" s="348" t="s">
        <v>1852</v>
      </c>
      <c r="L1099" s="328"/>
      <c r="M1099" s="328"/>
    </row>
    <row r="1100" spans="1:13" s="336" customFormat="1" ht="25.5" x14ac:dyDescent="0.25">
      <c r="A1100" s="337"/>
      <c r="B1100" s="347" t="s">
        <v>1935</v>
      </c>
      <c r="C1100" s="347" t="s">
        <v>1953</v>
      </c>
      <c r="D1100" s="347" t="s">
        <v>1954</v>
      </c>
      <c r="E1100" s="352">
        <v>43642</v>
      </c>
      <c r="F1100" s="409">
        <v>0.54166666666666663</v>
      </c>
      <c r="G1100" s="352">
        <v>43642</v>
      </c>
      <c r="H1100" s="409">
        <v>0.70833333333333337</v>
      </c>
      <c r="I1100" s="347" t="s">
        <v>1940</v>
      </c>
      <c r="J1100" s="347">
        <v>14</v>
      </c>
      <c r="K1100" s="348" t="s">
        <v>1852</v>
      </c>
      <c r="L1100" s="328"/>
      <c r="M1100" s="328"/>
    </row>
    <row r="1101" spans="1:13" s="336" customFormat="1" ht="25.5" x14ac:dyDescent="0.25">
      <c r="A1101" s="337"/>
      <c r="B1101" s="347" t="s">
        <v>1935</v>
      </c>
      <c r="C1101" s="347" t="s">
        <v>1955</v>
      </c>
      <c r="D1101" s="347" t="s">
        <v>1956</v>
      </c>
      <c r="E1101" s="352">
        <v>43643</v>
      </c>
      <c r="F1101" s="409">
        <v>0.33333333333333331</v>
      </c>
      <c r="G1101" s="352">
        <v>43643</v>
      </c>
      <c r="H1101" s="409">
        <v>0.5</v>
      </c>
      <c r="I1101" s="347" t="s">
        <v>1940</v>
      </c>
      <c r="J1101" s="347">
        <v>18</v>
      </c>
      <c r="K1101" s="348" t="s">
        <v>1852</v>
      </c>
      <c r="L1101" s="328"/>
      <c r="M1101" s="328"/>
    </row>
    <row r="1102" spans="1:13" s="336" customFormat="1" ht="25.5" x14ac:dyDescent="0.25">
      <c r="A1102" s="337"/>
      <c r="B1102" s="347" t="s">
        <v>1957</v>
      </c>
      <c r="C1102" s="347" t="s">
        <v>1953</v>
      </c>
      <c r="D1102" s="347" t="s">
        <v>1958</v>
      </c>
      <c r="E1102" s="352">
        <v>43643</v>
      </c>
      <c r="F1102" s="409">
        <v>0.54166666666666663</v>
      </c>
      <c r="G1102" s="352">
        <v>43643</v>
      </c>
      <c r="H1102" s="409">
        <v>0.70833333333333337</v>
      </c>
      <c r="I1102" s="347" t="s">
        <v>1940</v>
      </c>
      <c r="J1102" s="347">
        <v>15</v>
      </c>
      <c r="K1102" s="348" t="s">
        <v>1852</v>
      </c>
      <c r="L1102" s="328"/>
      <c r="M1102" s="328"/>
    </row>
    <row r="1103" spans="1:13" s="336" customFormat="1" ht="25.5" x14ac:dyDescent="0.25">
      <c r="A1103" s="337"/>
      <c r="B1103" s="347" t="s">
        <v>1938</v>
      </c>
      <c r="C1103" s="347" t="s">
        <v>1959</v>
      </c>
      <c r="D1103" s="347" t="s">
        <v>1960</v>
      </c>
      <c r="E1103" s="352">
        <v>43641</v>
      </c>
      <c r="F1103" s="409">
        <v>0.33333333333333331</v>
      </c>
      <c r="G1103" s="352">
        <v>43641</v>
      </c>
      <c r="H1103" s="409">
        <v>0.45833333333333331</v>
      </c>
      <c r="I1103" s="347" t="s">
        <v>1940</v>
      </c>
      <c r="J1103" s="347">
        <v>12</v>
      </c>
      <c r="K1103" s="348" t="s">
        <v>1852</v>
      </c>
      <c r="L1103" s="328"/>
      <c r="M1103" s="328"/>
    </row>
    <row r="1104" spans="1:13" s="336" customFormat="1" ht="25.5" x14ac:dyDescent="0.25">
      <c r="A1104" s="337"/>
      <c r="B1104" s="347" t="s">
        <v>1938</v>
      </c>
      <c r="C1104" s="347" t="s">
        <v>1961</v>
      </c>
      <c r="D1104" s="347" t="s">
        <v>1962</v>
      </c>
      <c r="E1104" s="352">
        <v>43641</v>
      </c>
      <c r="F1104" s="409">
        <v>0.45833333333333331</v>
      </c>
      <c r="G1104" s="352">
        <v>43641</v>
      </c>
      <c r="H1104" s="409">
        <v>0.58333333333333337</v>
      </c>
      <c r="I1104" s="347" t="s">
        <v>1940</v>
      </c>
      <c r="J1104" s="347">
        <v>15</v>
      </c>
      <c r="K1104" s="348" t="s">
        <v>1852</v>
      </c>
      <c r="L1104" s="328"/>
      <c r="M1104" s="328"/>
    </row>
    <row r="1105" spans="1:13" s="336" customFormat="1" ht="26.25" thickBot="1" x14ac:dyDescent="0.3">
      <c r="A1105" s="444"/>
      <c r="B1105" s="475" t="s">
        <v>1938</v>
      </c>
      <c r="C1105" s="475" t="s">
        <v>617</v>
      </c>
      <c r="D1105" s="475" t="s">
        <v>1963</v>
      </c>
      <c r="E1105" s="487">
        <v>43641</v>
      </c>
      <c r="F1105" s="564">
        <v>0.58333333333333337</v>
      </c>
      <c r="G1105" s="487">
        <v>43641</v>
      </c>
      <c r="H1105" s="564">
        <v>0.70833333333333337</v>
      </c>
      <c r="I1105" s="475" t="s">
        <v>1940</v>
      </c>
      <c r="J1105" s="475">
        <v>13</v>
      </c>
      <c r="K1105" s="476" t="s">
        <v>1852</v>
      </c>
      <c r="L1105" s="328"/>
      <c r="M1105" s="328"/>
    </row>
    <row r="1106" spans="1:13" s="336" customFormat="1" ht="20.25" thickBot="1" x14ac:dyDescent="0.3">
      <c r="A1106" s="634" t="s">
        <v>40</v>
      </c>
      <c r="B1106" s="635"/>
      <c r="C1106" s="635"/>
      <c r="D1106" s="635"/>
      <c r="E1106" s="635"/>
      <c r="F1106" s="635"/>
      <c r="G1106" s="635"/>
      <c r="H1106" s="635"/>
      <c r="I1106" s="635"/>
      <c r="J1106" s="635"/>
      <c r="K1106" s="636"/>
      <c r="L1106" s="328"/>
      <c r="M1106" s="328"/>
    </row>
    <row r="1107" spans="1:13" s="256" customFormat="1" ht="15.75" thickBot="1" x14ac:dyDescent="0.3">
      <c r="A1107" s="637" t="s">
        <v>235</v>
      </c>
      <c r="B1107" s="638"/>
      <c r="C1107" s="638"/>
      <c r="D1107" s="638"/>
      <c r="E1107" s="638"/>
      <c r="F1107" s="638"/>
      <c r="G1107" s="638"/>
      <c r="H1107" s="638"/>
      <c r="I1107" s="638"/>
      <c r="J1107" s="638"/>
      <c r="K1107" s="639"/>
      <c r="L1107" s="253"/>
      <c r="M1107" s="253"/>
    </row>
    <row r="1108" spans="1:13" s="336" customFormat="1" ht="25.5" x14ac:dyDescent="0.25">
      <c r="A1108" s="502"/>
      <c r="B1108" s="468" t="s">
        <v>1964</v>
      </c>
      <c r="C1108" s="468" t="s">
        <v>1965</v>
      </c>
      <c r="D1108" s="468" t="s">
        <v>1966</v>
      </c>
      <c r="E1108" s="486">
        <v>43642</v>
      </c>
      <c r="F1108" s="565">
        <v>0.375</v>
      </c>
      <c r="G1108" s="486">
        <v>43642</v>
      </c>
      <c r="H1108" s="565">
        <v>0.5</v>
      </c>
      <c r="I1108" s="468" t="s">
        <v>1967</v>
      </c>
      <c r="J1108" s="468">
        <v>15</v>
      </c>
      <c r="K1108" s="469" t="s">
        <v>40</v>
      </c>
      <c r="L1108" s="328"/>
      <c r="M1108" s="328"/>
    </row>
    <row r="1109" spans="1:13" s="336" customFormat="1" ht="25.5" x14ac:dyDescent="0.25">
      <c r="A1109" s="358"/>
      <c r="B1109" s="347" t="s">
        <v>1964</v>
      </c>
      <c r="C1109" s="347" t="s">
        <v>1968</v>
      </c>
      <c r="D1109" s="347" t="s">
        <v>1969</v>
      </c>
      <c r="E1109" s="352">
        <v>43635</v>
      </c>
      <c r="F1109" s="409">
        <v>0.54166666666666663</v>
      </c>
      <c r="G1109" s="352">
        <v>43635</v>
      </c>
      <c r="H1109" s="409">
        <v>0.70833333333333337</v>
      </c>
      <c r="I1109" s="347" t="s">
        <v>1967</v>
      </c>
      <c r="J1109" s="347">
        <v>15</v>
      </c>
      <c r="K1109" s="348" t="s">
        <v>40</v>
      </c>
      <c r="L1109" s="328"/>
      <c r="M1109" s="328"/>
    </row>
    <row r="1110" spans="1:13" s="336" customFormat="1" ht="26.25" thickBot="1" x14ac:dyDescent="0.3">
      <c r="A1110" s="498"/>
      <c r="B1110" s="475" t="s">
        <v>1964</v>
      </c>
      <c r="C1110" s="475" t="s">
        <v>1970</v>
      </c>
      <c r="D1110" s="475" t="s">
        <v>1971</v>
      </c>
      <c r="E1110" s="487">
        <v>43621</v>
      </c>
      <c r="F1110" s="564">
        <v>0.375</v>
      </c>
      <c r="G1110" s="487">
        <v>43621</v>
      </c>
      <c r="H1110" s="564">
        <v>0.70833333333333337</v>
      </c>
      <c r="I1110" s="475" t="s">
        <v>1967</v>
      </c>
      <c r="J1110" s="475">
        <v>20</v>
      </c>
      <c r="K1110" s="476" t="s">
        <v>40</v>
      </c>
      <c r="L1110" s="328"/>
      <c r="M1110" s="328"/>
    </row>
    <row r="1111" spans="1:13" s="336" customFormat="1" ht="15.75" thickBot="1" x14ac:dyDescent="0.3">
      <c r="A1111" s="637" t="s">
        <v>247</v>
      </c>
      <c r="B1111" s="638"/>
      <c r="C1111" s="638"/>
      <c r="D1111" s="638"/>
      <c r="E1111" s="638"/>
      <c r="F1111" s="638"/>
      <c r="G1111" s="638"/>
      <c r="H1111" s="638"/>
      <c r="I1111" s="638"/>
      <c r="J1111" s="638"/>
      <c r="K1111" s="639"/>
      <c r="L1111" s="328"/>
      <c r="M1111" s="328"/>
    </row>
    <row r="1112" spans="1:13" s="336" customFormat="1" ht="26.25" thickBot="1" x14ac:dyDescent="0.3">
      <c r="A1112" s="508"/>
      <c r="B1112" s="524" t="s">
        <v>1972</v>
      </c>
      <c r="C1112" s="524" t="s">
        <v>1973</v>
      </c>
      <c r="D1112" s="509" t="s">
        <v>1974</v>
      </c>
      <c r="E1112" s="572">
        <v>43634</v>
      </c>
      <c r="F1112" s="510">
        <v>0.375</v>
      </c>
      <c r="G1112" s="572">
        <v>43634</v>
      </c>
      <c r="H1112" s="510">
        <v>0.70833333333333337</v>
      </c>
      <c r="I1112" s="524" t="s">
        <v>1975</v>
      </c>
      <c r="J1112" s="524">
        <v>10</v>
      </c>
      <c r="K1112" s="485" t="s">
        <v>40</v>
      </c>
      <c r="L1112" s="328"/>
      <c r="M1112" s="328"/>
    </row>
    <row r="1113" spans="1:13" s="336" customFormat="1" ht="15.75" thickBot="1" x14ac:dyDescent="0.3">
      <c r="A1113" s="637" t="s">
        <v>200</v>
      </c>
      <c r="B1113" s="638"/>
      <c r="C1113" s="638"/>
      <c r="D1113" s="638"/>
      <c r="E1113" s="638"/>
      <c r="F1113" s="638"/>
      <c r="G1113" s="638"/>
      <c r="H1113" s="638"/>
      <c r="I1113" s="638"/>
      <c r="J1113" s="638"/>
      <c r="K1113" s="639"/>
      <c r="L1113" s="328"/>
      <c r="M1113" s="328"/>
    </row>
    <row r="1114" spans="1:13" s="336" customFormat="1" ht="25.5" x14ac:dyDescent="0.25">
      <c r="A1114" s="502"/>
      <c r="B1114" s="503" t="s">
        <v>1976</v>
      </c>
      <c r="C1114" s="573" t="s">
        <v>957</v>
      </c>
      <c r="D1114" s="506" t="s">
        <v>1977</v>
      </c>
      <c r="E1114" s="569">
        <v>43622</v>
      </c>
      <c r="F1114" s="507">
        <v>0.54166666666666663</v>
      </c>
      <c r="G1114" s="569">
        <v>43622</v>
      </c>
      <c r="H1114" s="507">
        <v>0.66666666666666663</v>
      </c>
      <c r="I1114" s="503" t="s">
        <v>1975</v>
      </c>
      <c r="J1114" s="503">
        <v>75</v>
      </c>
      <c r="K1114" s="469" t="s">
        <v>40</v>
      </c>
      <c r="L1114" s="328"/>
      <c r="M1114" s="328"/>
    </row>
    <row r="1115" spans="1:13" s="336" customFormat="1" ht="25.5" x14ac:dyDescent="0.25">
      <c r="A1115" s="358"/>
      <c r="B1115" s="359" t="s">
        <v>1978</v>
      </c>
      <c r="C1115" s="378" t="s">
        <v>1979</v>
      </c>
      <c r="D1115" s="366" t="s">
        <v>1980</v>
      </c>
      <c r="E1115" s="372">
        <v>43629</v>
      </c>
      <c r="F1115" s="364">
        <v>0.375</v>
      </c>
      <c r="G1115" s="372">
        <v>43629</v>
      </c>
      <c r="H1115" s="364">
        <v>0.70833333333333337</v>
      </c>
      <c r="I1115" s="359" t="s">
        <v>1975</v>
      </c>
      <c r="J1115" s="359">
        <v>5</v>
      </c>
      <c r="K1115" s="348" t="s">
        <v>40</v>
      </c>
      <c r="L1115" s="328"/>
      <c r="M1115" s="328"/>
    </row>
    <row r="1116" spans="1:13" s="336" customFormat="1" ht="26.25" thickBot="1" x14ac:dyDescent="0.3">
      <c r="A1116" s="498"/>
      <c r="B1116" s="520" t="s">
        <v>1981</v>
      </c>
      <c r="C1116" s="475" t="s">
        <v>957</v>
      </c>
      <c r="D1116" s="499" t="s">
        <v>1982</v>
      </c>
      <c r="E1116" s="527">
        <v>43641</v>
      </c>
      <c r="F1116" s="500">
        <v>0.375</v>
      </c>
      <c r="G1116" s="527">
        <v>43641</v>
      </c>
      <c r="H1116" s="500">
        <v>0.5</v>
      </c>
      <c r="I1116" s="520" t="s">
        <v>1983</v>
      </c>
      <c r="J1116" s="520">
        <v>85</v>
      </c>
      <c r="K1116" s="476" t="s">
        <v>40</v>
      </c>
      <c r="L1116" s="328"/>
      <c r="M1116" s="328"/>
    </row>
    <row r="1117" spans="1:13" s="336" customFormat="1" ht="15.75" thickBot="1" x14ac:dyDescent="0.3">
      <c r="A1117" s="637" t="s">
        <v>202</v>
      </c>
      <c r="B1117" s="638"/>
      <c r="C1117" s="638"/>
      <c r="D1117" s="638"/>
      <c r="E1117" s="638"/>
      <c r="F1117" s="638"/>
      <c r="G1117" s="638"/>
      <c r="H1117" s="638"/>
      <c r="I1117" s="638"/>
      <c r="J1117" s="638"/>
      <c r="K1117" s="639"/>
      <c r="L1117" s="328"/>
      <c r="M1117" s="328"/>
    </row>
    <row r="1118" spans="1:13" s="336" customFormat="1" ht="25.5" x14ac:dyDescent="0.25">
      <c r="A1118" s="502"/>
      <c r="B1118" s="503" t="s">
        <v>1984</v>
      </c>
      <c r="C1118" s="573" t="s">
        <v>1985</v>
      </c>
      <c r="D1118" s="506" t="s">
        <v>1986</v>
      </c>
      <c r="E1118" s="569">
        <v>43633</v>
      </c>
      <c r="F1118" s="507">
        <v>0.375</v>
      </c>
      <c r="G1118" s="569">
        <v>43633</v>
      </c>
      <c r="H1118" s="507">
        <v>0.70833333333333337</v>
      </c>
      <c r="I1118" s="503" t="s">
        <v>1975</v>
      </c>
      <c r="J1118" s="503">
        <v>25</v>
      </c>
      <c r="K1118" s="469" t="s">
        <v>40</v>
      </c>
      <c r="L1118" s="328"/>
      <c r="M1118" s="328"/>
    </row>
    <row r="1119" spans="1:13" s="336" customFormat="1" ht="26.25" thickBot="1" x14ac:dyDescent="0.3">
      <c r="A1119" s="498"/>
      <c r="B1119" s="520" t="s">
        <v>1984</v>
      </c>
      <c r="C1119" s="574" t="s">
        <v>1987</v>
      </c>
      <c r="D1119" s="499" t="s">
        <v>1988</v>
      </c>
      <c r="E1119" s="527">
        <v>43620</v>
      </c>
      <c r="F1119" s="500">
        <v>0.375</v>
      </c>
      <c r="G1119" s="527">
        <v>43620</v>
      </c>
      <c r="H1119" s="500">
        <v>0.70833333333333337</v>
      </c>
      <c r="I1119" s="520" t="s">
        <v>1975</v>
      </c>
      <c r="J1119" s="520">
        <v>35</v>
      </c>
      <c r="K1119" s="476" t="s">
        <v>40</v>
      </c>
      <c r="L1119" s="328"/>
      <c r="M1119" s="328"/>
    </row>
    <row r="1120" spans="1:13" s="336" customFormat="1" ht="15.75" thickBot="1" x14ac:dyDescent="0.3">
      <c r="A1120" s="637" t="s">
        <v>201</v>
      </c>
      <c r="B1120" s="638"/>
      <c r="C1120" s="638"/>
      <c r="D1120" s="638"/>
      <c r="E1120" s="638"/>
      <c r="F1120" s="638"/>
      <c r="G1120" s="638"/>
      <c r="H1120" s="638"/>
      <c r="I1120" s="638"/>
      <c r="J1120" s="638"/>
      <c r="K1120" s="639"/>
      <c r="L1120" s="328"/>
      <c r="M1120" s="328"/>
    </row>
    <row r="1121" spans="1:13" s="336" customFormat="1" ht="25.5" x14ac:dyDescent="0.25">
      <c r="A1121" s="502"/>
      <c r="B1121" s="503" t="s">
        <v>1989</v>
      </c>
      <c r="C1121" s="573" t="s">
        <v>1990</v>
      </c>
      <c r="D1121" s="506" t="s">
        <v>1991</v>
      </c>
      <c r="E1121" s="569">
        <v>43635</v>
      </c>
      <c r="F1121" s="507">
        <v>0.375</v>
      </c>
      <c r="G1121" s="569">
        <v>43635</v>
      </c>
      <c r="H1121" s="507">
        <v>0.70833333333333337</v>
      </c>
      <c r="I1121" s="503" t="s">
        <v>1975</v>
      </c>
      <c r="J1121" s="503">
        <v>15</v>
      </c>
      <c r="K1121" s="469" t="s">
        <v>40</v>
      </c>
      <c r="L1121" s="328"/>
      <c r="M1121" s="328"/>
    </row>
    <row r="1122" spans="1:13" s="336" customFormat="1" ht="25.5" x14ac:dyDescent="0.25">
      <c r="A1122" s="358"/>
      <c r="B1122" s="359" t="s">
        <v>1992</v>
      </c>
      <c r="C1122" s="378" t="s">
        <v>1993</v>
      </c>
      <c r="D1122" s="366" t="s">
        <v>1994</v>
      </c>
      <c r="E1122" s="372">
        <v>43636</v>
      </c>
      <c r="F1122" s="364">
        <v>0.375</v>
      </c>
      <c r="G1122" s="372">
        <v>43636</v>
      </c>
      <c r="H1122" s="364">
        <v>0.70833333333333337</v>
      </c>
      <c r="I1122" s="359" t="s">
        <v>1975</v>
      </c>
      <c r="J1122" s="359">
        <v>25</v>
      </c>
      <c r="K1122" s="348" t="s">
        <v>40</v>
      </c>
      <c r="L1122" s="328"/>
      <c r="M1122" s="328"/>
    </row>
    <row r="1123" spans="1:13" s="336" customFormat="1" ht="51" x14ac:dyDescent="0.25">
      <c r="A1123" s="358"/>
      <c r="B1123" s="347" t="s">
        <v>2507</v>
      </c>
      <c r="C1123" s="359" t="s">
        <v>2508</v>
      </c>
      <c r="D1123" s="347" t="s">
        <v>1995</v>
      </c>
      <c r="E1123" s="372">
        <v>43640</v>
      </c>
      <c r="F1123" s="364">
        <v>0.375</v>
      </c>
      <c r="G1123" s="372">
        <v>43640</v>
      </c>
      <c r="H1123" s="364">
        <v>0.70833333333333337</v>
      </c>
      <c r="I1123" s="414" t="s">
        <v>1996</v>
      </c>
      <c r="J1123" s="359">
        <v>85</v>
      </c>
      <c r="K1123" s="348" t="s">
        <v>1869</v>
      </c>
      <c r="L1123" s="328"/>
      <c r="M1123" s="328"/>
    </row>
    <row r="1124" spans="1:13" s="336" customFormat="1" ht="51.75" thickBot="1" x14ac:dyDescent="0.3">
      <c r="A1124" s="498"/>
      <c r="B1124" s="520" t="s">
        <v>2506</v>
      </c>
      <c r="C1124" s="574" t="s">
        <v>957</v>
      </c>
      <c r="D1124" s="499" t="s">
        <v>2504</v>
      </c>
      <c r="E1124" s="492">
        <v>43633</v>
      </c>
      <c r="F1124" s="493">
        <v>0.375</v>
      </c>
      <c r="G1124" s="492">
        <v>43633</v>
      </c>
      <c r="H1124" s="493">
        <v>0.70833333333333337</v>
      </c>
      <c r="I1124" s="520" t="s">
        <v>2505</v>
      </c>
      <c r="J1124" s="520"/>
      <c r="K1124" s="476" t="s">
        <v>1869</v>
      </c>
      <c r="L1124" s="328"/>
      <c r="M1124" s="328"/>
    </row>
    <row r="1125" spans="1:13" s="336" customFormat="1" ht="15.75" thickBot="1" x14ac:dyDescent="0.3">
      <c r="A1125" s="637" t="s">
        <v>236</v>
      </c>
      <c r="B1125" s="638"/>
      <c r="C1125" s="638"/>
      <c r="D1125" s="638"/>
      <c r="E1125" s="638"/>
      <c r="F1125" s="638"/>
      <c r="G1125" s="638"/>
      <c r="H1125" s="638"/>
      <c r="I1125" s="638"/>
      <c r="J1125" s="638"/>
      <c r="K1125" s="639"/>
      <c r="L1125" s="328"/>
      <c r="M1125" s="328"/>
    </row>
    <row r="1126" spans="1:13" s="336" customFormat="1" ht="15.75" thickBot="1" x14ac:dyDescent="0.3">
      <c r="A1126" s="508"/>
      <c r="B1126" s="524" t="s">
        <v>457</v>
      </c>
      <c r="C1126" s="575"/>
      <c r="D1126" s="509" t="s">
        <v>1997</v>
      </c>
      <c r="E1126" s="572">
        <v>43620</v>
      </c>
      <c r="F1126" s="510">
        <v>0.375</v>
      </c>
      <c r="G1126" s="572">
        <v>43620</v>
      </c>
      <c r="H1126" s="510">
        <v>0.70833333333333337</v>
      </c>
      <c r="I1126" s="524" t="s">
        <v>1998</v>
      </c>
      <c r="J1126" s="524"/>
      <c r="K1126" s="485" t="s">
        <v>1999</v>
      </c>
      <c r="L1126" s="328"/>
      <c r="M1126" s="328"/>
    </row>
    <row r="1127" spans="1:13" s="256" customFormat="1" ht="15.75" thickBot="1" x14ac:dyDescent="0.3">
      <c r="A1127" s="637" t="s">
        <v>243</v>
      </c>
      <c r="B1127" s="638"/>
      <c r="C1127" s="638"/>
      <c r="D1127" s="638"/>
      <c r="E1127" s="638"/>
      <c r="F1127" s="638"/>
      <c r="G1127" s="638"/>
      <c r="H1127" s="638"/>
      <c r="I1127" s="638"/>
      <c r="J1127" s="638"/>
      <c r="K1127" s="639"/>
      <c r="L1127" s="253"/>
      <c r="M1127" s="253"/>
    </row>
    <row r="1128" spans="1:13" s="131" customFormat="1" ht="25.5" x14ac:dyDescent="0.25">
      <c r="A1128" s="502"/>
      <c r="B1128" s="663" t="s">
        <v>2509</v>
      </c>
      <c r="C1128" s="663"/>
      <c r="D1128" s="576" t="s">
        <v>2000</v>
      </c>
      <c r="E1128" s="490">
        <v>43633</v>
      </c>
      <c r="F1128" s="491">
        <v>0.375</v>
      </c>
      <c r="G1128" s="490">
        <v>43633</v>
      </c>
      <c r="H1128" s="491">
        <v>0.70833333333333337</v>
      </c>
      <c r="I1128" s="503" t="s">
        <v>2001</v>
      </c>
      <c r="J1128" s="567">
        <v>0</v>
      </c>
      <c r="K1128" s="455" t="s">
        <v>1999</v>
      </c>
      <c r="L1128" s="132"/>
      <c r="M1128" s="132"/>
    </row>
    <row r="1129" spans="1:13" s="42" customFormat="1" ht="25.5" x14ac:dyDescent="0.25">
      <c r="A1129" s="358"/>
      <c r="B1129" s="647" t="s">
        <v>2509</v>
      </c>
      <c r="C1129" s="647"/>
      <c r="D1129" s="338" t="s">
        <v>2002</v>
      </c>
      <c r="E1129" s="340">
        <v>43634</v>
      </c>
      <c r="F1129" s="341">
        <v>0.375</v>
      </c>
      <c r="G1129" s="340">
        <v>43634</v>
      </c>
      <c r="H1129" s="341">
        <v>0.70833333333333337</v>
      </c>
      <c r="I1129" s="338" t="s">
        <v>2001</v>
      </c>
      <c r="J1129" s="338">
        <v>0</v>
      </c>
      <c r="K1129" s="342" t="s">
        <v>1999</v>
      </c>
      <c r="L1129" s="41"/>
      <c r="M1129" s="41"/>
    </row>
    <row r="1130" spans="1:13" s="299" customFormat="1" ht="25.5" x14ac:dyDescent="0.25">
      <c r="A1130" s="358"/>
      <c r="B1130" s="647" t="s">
        <v>2509</v>
      </c>
      <c r="C1130" s="647"/>
      <c r="D1130" s="338" t="s">
        <v>2003</v>
      </c>
      <c r="E1130" s="352">
        <v>43637</v>
      </c>
      <c r="F1130" s="341">
        <v>0.375</v>
      </c>
      <c r="G1130" s="352">
        <v>43637</v>
      </c>
      <c r="H1130" s="341">
        <v>0.70833333333333337</v>
      </c>
      <c r="I1130" s="338" t="s">
        <v>2001</v>
      </c>
      <c r="J1130" s="338">
        <v>0</v>
      </c>
      <c r="K1130" s="342" t="s">
        <v>1999</v>
      </c>
      <c r="L1130" s="298"/>
      <c r="M1130" s="298"/>
    </row>
    <row r="1131" spans="1:13" s="313" customFormat="1" ht="25.5" x14ac:dyDescent="0.25">
      <c r="A1131" s="358"/>
      <c r="B1131" s="647" t="s">
        <v>2509</v>
      </c>
      <c r="C1131" s="647"/>
      <c r="D1131" s="350" t="s">
        <v>2004</v>
      </c>
      <c r="E1131" s="340">
        <v>43640</v>
      </c>
      <c r="F1131" s="341">
        <v>0.375</v>
      </c>
      <c r="G1131" s="340">
        <v>43640</v>
      </c>
      <c r="H1131" s="341">
        <v>0.70833333333333337</v>
      </c>
      <c r="I1131" s="338" t="s">
        <v>2001</v>
      </c>
      <c r="J1131" s="338">
        <v>0</v>
      </c>
      <c r="K1131" s="342" t="s">
        <v>1999</v>
      </c>
      <c r="L1131" s="312"/>
      <c r="M1131" s="312"/>
    </row>
    <row r="1132" spans="1:13" s="313" customFormat="1" ht="25.5" x14ac:dyDescent="0.25">
      <c r="A1132" s="358"/>
      <c r="B1132" s="647" t="s">
        <v>2509</v>
      </c>
      <c r="C1132" s="647"/>
      <c r="D1132" s="344" t="s">
        <v>2005</v>
      </c>
      <c r="E1132" s="340">
        <v>43640</v>
      </c>
      <c r="F1132" s="341">
        <v>0.375</v>
      </c>
      <c r="G1132" s="340">
        <v>43640</v>
      </c>
      <c r="H1132" s="390">
        <v>0.70833333333333337</v>
      </c>
      <c r="I1132" s="338" t="s">
        <v>2001</v>
      </c>
      <c r="J1132" s="343">
        <v>0</v>
      </c>
      <c r="K1132" s="342" t="s">
        <v>1999</v>
      </c>
      <c r="L1132" s="312"/>
      <c r="M1132" s="312"/>
    </row>
    <row r="1133" spans="1:13" s="313" customFormat="1" ht="25.5" x14ac:dyDescent="0.25">
      <c r="A1133" s="358"/>
      <c r="B1133" s="647" t="s">
        <v>2509</v>
      </c>
      <c r="C1133" s="647"/>
      <c r="D1133" s="338" t="s">
        <v>2006</v>
      </c>
      <c r="E1133" s="340">
        <v>43634</v>
      </c>
      <c r="F1133" s="341">
        <v>0.375</v>
      </c>
      <c r="G1133" s="354">
        <v>43634</v>
      </c>
      <c r="H1133" s="341">
        <v>0.70833333333333337</v>
      </c>
      <c r="I1133" s="338" t="s">
        <v>2001</v>
      </c>
      <c r="J1133" s="338">
        <v>0</v>
      </c>
      <c r="K1133" s="342" t="s">
        <v>1999</v>
      </c>
      <c r="L1133" s="312"/>
      <c r="M1133" s="312"/>
    </row>
    <row r="1134" spans="1:13" s="313" customFormat="1" ht="26.25" thickBot="1" x14ac:dyDescent="0.3">
      <c r="A1134" s="498"/>
      <c r="B1134" s="648" t="s">
        <v>2509</v>
      </c>
      <c r="C1134" s="648"/>
      <c r="D1134" s="445" t="s">
        <v>2007</v>
      </c>
      <c r="E1134" s="487">
        <v>43633</v>
      </c>
      <c r="F1134" s="448">
        <v>0.375</v>
      </c>
      <c r="G1134" s="487">
        <v>43633</v>
      </c>
      <c r="H1134" s="448">
        <v>0.70833333333333337</v>
      </c>
      <c r="I1134" s="445" t="s">
        <v>2001</v>
      </c>
      <c r="J1134" s="462">
        <v>0</v>
      </c>
      <c r="K1134" s="449" t="s">
        <v>1999</v>
      </c>
      <c r="L1134" s="312"/>
      <c r="M1134" s="312"/>
    </row>
    <row r="1135" spans="1:13" s="336" customFormat="1" ht="20.25" thickBot="1" x14ac:dyDescent="0.3">
      <c r="A1135" s="634" t="s">
        <v>41</v>
      </c>
      <c r="B1135" s="635"/>
      <c r="C1135" s="635"/>
      <c r="D1135" s="635"/>
      <c r="E1135" s="635"/>
      <c r="F1135" s="635"/>
      <c r="G1135" s="635"/>
      <c r="H1135" s="635"/>
      <c r="I1135" s="635"/>
      <c r="J1135" s="635"/>
      <c r="K1135" s="636"/>
      <c r="L1135" s="328"/>
      <c r="M1135" s="328"/>
    </row>
    <row r="1136" spans="1:13" s="336" customFormat="1" ht="15.75" thickBot="1" x14ac:dyDescent="0.3">
      <c r="A1136" s="643" t="s">
        <v>203</v>
      </c>
      <c r="B1136" s="644"/>
      <c r="C1136" s="644"/>
      <c r="D1136" s="644"/>
      <c r="E1136" s="644"/>
      <c r="F1136" s="644"/>
      <c r="G1136" s="644"/>
      <c r="H1136" s="644"/>
      <c r="I1136" s="644"/>
      <c r="J1136" s="644"/>
      <c r="K1136" s="645"/>
      <c r="L1136" s="328"/>
      <c r="M1136" s="328"/>
    </row>
    <row r="1137" spans="1:13" s="336" customFormat="1" ht="63.75" x14ac:dyDescent="0.25">
      <c r="A1137" s="502"/>
      <c r="B1137" s="465" t="s">
        <v>2008</v>
      </c>
      <c r="C1137" s="577" t="s">
        <v>2009</v>
      </c>
      <c r="D1137" s="578" t="s">
        <v>2010</v>
      </c>
      <c r="E1137" s="490">
        <v>43617</v>
      </c>
      <c r="F1137" s="543">
        <v>0.375</v>
      </c>
      <c r="G1137" s="490">
        <v>43617</v>
      </c>
      <c r="H1137" s="543">
        <v>0.70833333333333337</v>
      </c>
      <c r="I1137" s="463" t="s">
        <v>2011</v>
      </c>
      <c r="J1137" s="463">
        <v>25</v>
      </c>
      <c r="K1137" s="535" t="s">
        <v>41</v>
      </c>
      <c r="L1137" s="328"/>
      <c r="M1137" s="328"/>
    </row>
    <row r="1138" spans="1:13" s="336" customFormat="1" ht="76.5" x14ac:dyDescent="0.25">
      <c r="A1138" s="358"/>
      <c r="B1138" s="344" t="s">
        <v>2008</v>
      </c>
      <c r="C1138" s="344" t="s">
        <v>2012</v>
      </c>
      <c r="D1138" s="344" t="s">
        <v>2013</v>
      </c>
      <c r="E1138" s="345">
        <v>43617</v>
      </c>
      <c r="F1138" s="390">
        <v>0.375</v>
      </c>
      <c r="G1138" s="345">
        <v>43617</v>
      </c>
      <c r="H1138" s="390">
        <v>0.70833333333333337</v>
      </c>
      <c r="I1138" s="344" t="s">
        <v>2014</v>
      </c>
      <c r="J1138" s="344">
        <v>66</v>
      </c>
      <c r="K1138" s="386" t="s">
        <v>41</v>
      </c>
      <c r="L1138" s="328"/>
      <c r="M1138" s="328"/>
    </row>
    <row r="1139" spans="1:13" s="336" customFormat="1" ht="51" x14ac:dyDescent="0.25">
      <c r="A1139" s="358"/>
      <c r="B1139" s="344" t="s">
        <v>2015</v>
      </c>
      <c r="C1139" s="344" t="s">
        <v>2016</v>
      </c>
      <c r="D1139" s="344" t="s">
        <v>2017</v>
      </c>
      <c r="E1139" s="345">
        <v>43617</v>
      </c>
      <c r="F1139" s="390">
        <v>0.375</v>
      </c>
      <c r="G1139" s="345">
        <v>43617</v>
      </c>
      <c r="H1139" s="390">
        <v>0.70833333333333337</v>
      </c>
      <c r="I1139" s="344" t="s">
        <v>2018</v>
      </c>
      <c r="J1139" s="344">
        <v>18</v>
      </c>
      <c r="K1139" s="386" t="s">
        <v>41</v>
      </c>
      <c r="L1139" s="328"/>
      <c r="M1139" s="328"/>
    </row>
    <row r="1140" spans="1:13" s="336" customFormat="1" ht="51" x14ac:dyDescent="0.25">
      <c r="A1140" s="358"/>
      <c r="B1140" s="344" t="s">
        <v>2019</v>
      </c>
      <c r="C1140" s="344" t="s">
        <v>2020</v>
      </c>
      <c r="D1140" s="344" t="s">
        <v>2021</v>
      </c>
      <c r="E1140" s="345">
        <v>43619</v>
      </c>
      <c r="F1140" s="390">
        <v>0.375</v>
      </c>
      <c r="G1140" s="345">
        <v>43619</v>
      </c>
      <c r="H1140" s="390">
        <v>0.70833333333333337</v>
      </c>
      <c r="I1140" s="344" t="s">
        <v>2018</v>
      </c>
      <c r="J1140" s="344">
        <v>165</v>
      </c>
      <c r="K1140" s="386" t="s">
        <v>41</v>
      </c>
      <c r="L1140" s="328"/>
      <c r="M1140" s="328"/>
    </row>
    <row r="1141" spans="1:13" s="336" customFormat="1" ht="102" x14ac:dyDescent="0.25">
      <c r="A1141" s="358"/>
      <c r="B1141" s="344" t="s">
        <v>2022</v>
      </c>
      <c r="C1141" s="344" t="s">
        <v>2023</v>
      </c>
      <c r="D1141" s="344" t="s">
        <v>2024</v>
      </c>
      <c r="E1141" s="345">
        <v>43619</v>
      </c>
      <c r="F1141" s="390">
        <v>0.375</v>
      </c>
      <c r="G1141" s="345">
        <v>43619</v>
      </c>
      <c r="H1141" s="390">
        <v>0.70833333333333337</v>
      </c>
      <c r="I1141" s="344" t="s">
        <v>2025</v>
      </c>
      <c r="J1141" s="344">
        <v>91</v>
      </c>
      <c r="K1141" s="386" t="s">
        <v>41</v>
      </c>
      <c r="L1141" s="328"/>
      <c r="M1141" s="328"/>
    </row>
    <row r="1142" spans="1:13" s="336" customFormat="1" ht="114.75" x14ac:dyDescent="0.25">
      <c r="A1142" s="358"/>
      <c r="B1142" s="344" t="s">
        <v>2026</v>
      </c>
      <c r="C1142" s="344" t="s">
        <v>2027</v>
      </c>
      <c r="D1142" s="408" t="s">
        <v>2028</v>
      </c>
      <c r="E1142" s="354">
        <v>43620</v>
      </c>
      <c r="F1142" s="390">
        <v>0.375</v>
      </c>
      <c r="G1142" s="354">
        <v>43620</v>
      </c>
      <c r="H1142" s="390">
        <v>0.70833333333333337</v>
      </c>
      <c r="I1142" s="343" t="s">
        <v>2029</v>
      </c>
      <c r="J1142" s="343">
        <v>508</v>
      </c>
      <c r="K1142" s="386" t="s">
        <v>41</v>
      </c>
      <c r="L1142" s="328"/>
      <c r="M1142" s="328"/>
    </row>
    <row r="1143" spans="1:13" s="336" customFormat="1" ht="76.5" x14ac:dyDescent="0.25">
      <c r="A1143" s="358"/>
      <c r="B1143" s="416" t="s">
        <v>2030</v>
      </c>
      <c r="C1143" s="417" t="s">
        <v>2031</v>
      </c>
      <c r="D1143" s="417" t="s">
        <v>2032</v>
      </c>
      <c r="E1143" s="340">
        <v>43621</v>
      </c>
      <c r="F1143" s="341">
        <v>0.375</v>
      </c>
      <c r="G1143" s="340">
        <v>43621</v>
      </c>
      <c r="H1143" s="341">
        <v>0.70833333333333337</v>
      </c>
      <c r="I1143" s="338" t="s">
        <v>2033</v>
      </c>
      <c r="J1143" s="338">
        <v>193</v>
      </c>
      <c r="K1143" s="342" t="s">
        <v>41</v>
      </c>
      <c r="L1143" s="328"/>
      <c r="M1143" s="328"/>
    </row>
    <row r="1144" spans="1:13" s="313" customFormat="1" ht="51" x14ac:dyDescent="0.25">
      <c r="A1144" s="358"/>
      <c r="B1144" s="416" t="s">
        <v>2030</v>
      </c>
      <c r="C1144" s="417" t="s">
        <v>2034</v>
      </c>
      <c r="D1144" s="417" t="s">
        <v>2035</v>
      </c>
      <c r="E1144" s="340">
        <v>43639</v>
      </c>
      <c r="F1144" s="341">
        <v>0.375</v>
      </c>
      <c r="G1144" s="340">
        <v>43639</v>
      </c>
      <c r="H1144" s="341">
        <v>0.70833333333333337</v>
      </c>
      <c r="I1144" s="338" t="s">
        <v>2018</v>
      </c>
      <c r="J1144" s="338">
        <v>132</v>
      </c>
      <c r="K1144" s="342" t="s">
        <v>41</v>
      </c>
      <c r="L1144" s="312"/>
      <c r="M1144" s="312"/>
    </row>
    <row r="1145" spans="1:13" s="299" customFormat="1" ht="51" x14ac:dyDescent="0.25">
      <c r="A1145" s="358"/>
      <c r="B1145" s="338" t="s">
        <v>2019</v>
      </c>
      <c r="C1145" s="338" t="s">
        <v>2036</v>
      </c>
      <c r="D1145" s="417" t="s">
        <v>2037</v>
      </c>
      <c r="E1145" s="418">
        <v>43639</v>
      </c>
      <c r="F1145" s="390">
        <v>0.375</v>
      </c>
      <c r="G1145" s="418">
        <v>43639</v>
      </c>
      <c r="H1145" s="390">
        <v>0.70833333333333337</v>
      </c>
      <c r="I1145" s="343" t="s">
        <v>2018</v>
      </c>
      <c r="J1145" s="419">
        <v>91</v>
      </c>
      <c r="K1145" s="386" t="s">
        <v>41</v>
      </c>
      <c r="L1145" s="298"/>
      <c r="M1145" s="298"/>
    </row>
    <row r="1146" spans="1:13" s="299" customFormat="1" ht="90" thickBot="1" x14ac:dyDescent="0.3">
      <c r="A1146" s="498"/>
      <c r="B1146" s="579" t="s">
        <v>2019</v>
      </c>
      <c r="C1146" s="580" t="s">
        <v>2038</v>
      </c>
      <c r="D1146" s="580" t="s">
        <v>2039</v>
      </c>
      <c r="E1146" s="581">
        <v>43641</v>
      </c>
      <c r="F1146" s="448">
        <v>0.375</v>
      </c>
      <c r="G1146" s="581">
        <v>43641</v>
      </c>
      <c r="H1146" s="448">
        <v>0.70833333333333337</v>
      </c>
      <c r="I1146" s="445" t="s">
        <v>2040</v>
      </c>
      <c r="J1146" s="582">
        <v>132</v>
      </c>
      <c r="K1146" s="449" t="s">
        <v>41</v>
      </c>
      <c r="L1146" s="298"/>
      <c r="M1146" s="298"/>
    </row>
    <row r="1147" spans="1:13" s="299" customFormat="1" ht="15.75" thickBot="1" x14ac:dyDescent="0.3">
      <c r="A1147" s="643" t="s">
        <v>206</v>
      </c>
      <c r="B1147" s="644"/>
      <c r="C1147" s="644"/>
      <c r="D1147" s="644"/>
      <c r="E1147" s="644"/>
      <c r="F1147" s="644"/>
      <c r="G1147" s="644"/>
      <c r="H1147" s="644"/>
      <c r="I1147" s="644"/>
      <c r="J1147" s="644"/>
      <c r="K1147" s="645"/>
      <c r="L1147" s="298"/>
      <c r="M1147" s="298"/>
    </row>
    <row r="1148" spans="1:13" s="299" customFormat="1" ht="89.25" x14ac:dyDescent="0.25">
      <c r="A1148" s="502"/>
      <c r="B1148" s="583" t="s">
        <v>2041</v>
      </c>
      <c r="C1148" s="584" t="s">
        <v>2042</v>
      </c>
      <c r="D1148" s="506" t="s">
        <v>2043</v>
      </c>
      <c r="E1148" s="540">
        <v>43621</v>
      </c>
      <c r="F1148" s="543">
        <v>0.375</v>
      </c>
      <c r="G1148" s="540">
        <v>43621</v>
      </c>
      <c r="H1148" s="454">
        <v>0.70833333333333337</v>
      </c>
      <c r="I1148" s="463" t="s">
        <v>2044</v>
      </c>
      <c r="J1148" s="451">
        <v>102</v>
      </c>
      <c r="K1148" s="535" t="s">
        <v>41</v>
      </c>
      <c r="L1148" s="298"/>
      <c r="M1148" s="298"/>
    </row>
    <row r="1149" spans="1:13" s="299" customFormat="1" ht="63.75" x14ac:dyDescent="0.25">
      <c r="A1149" s="358"/>
      <c r="B1149" s="344" t="s">
        <v>2045</v>
      </c>
      <c r="C1149" s="415" t="s">
        <v>2046</v>
      </c>
      <c r="D1149" s="383" t="s">
        <v>2047</v>
      </c>
      <c r="E1149" s="354">
        <v>43622</v>
      </c>
      <c r="F1149" s="390">
        <v>0.375</v>
      </c>
      <c r="G1149" s="354">
        <v>43622</v>
      </c>
      <c r="H1149" s="390">
        <v>0.70833333333333337</v>
      </c>
      <c r="I1149" s="343" t="s">
        <v>2048</v>
      </c>
      <c r="J1149" s="413">
        <v>65</v>
      </c>
      <c r="K1149" s="386" t="s">
        <v>41</v>
      </c>
      <c r="L1149" s="298"/>
      <c r="M1149" s="298"/>
    </row>
    <row r="1150" spans="1:13" s="299" customFormat="1" ht="51" x14ac:dyDescent="0.25">
      <c r="A1150" s="358"/>
      <c r="B1150" s="344" t="s">
        <v>2045</v>
      </c>
      <c r="C1150" s="415" t="s">
        <v>2049</v>
      </c>
      <c r="D1150" s="383" t="s">
        <v>2050</v>
      </c>
      <c r="E1150" s="388">
        <v>43622</v>
      </c>
      <c r="F1150" s="341">
        <v>0.375</v>
      </c>
      <c r="G1150" s="388">
        <v>43622</v>
      </c>
      <c r="H1150" s="390">
        <v>0.70833333333333337</v>
      </c>
      <c r="I1150" s="343" t="s">
        <v>2051</v>
      </c>
      <c r="J1150" s="413">
        <v>58</v>
      </c>
      <c r="K1150" s="386" t="s">
        <v>41</v>
      </c>
      <c r="L1150" s="298"/>
      <c r="M1150" s="298"/>
    </row>
    <row r="1151" spans="1:13" s="299" customFormat="1" ht="63.75" x14ac:dyDescent="0.25">
      <c r="A1151" s="358"/>
      <c r="B1151" s="338" t="s">
        <v>2045</v>
      </c>
      <c r="C1151" s="338" t="s">
        <v>2052</v>
      </c>
      <c r="D1151" s="343" t="s">
        <v>2053</v>
      </c>
      <c r="E1151" s="388">
        <v>43622</v>
      </c>
      <c r="F1151" s="341">
        <v>0.375</v>
      </c>
      <c r="G1151" s="388">
        <v>43622</v>
      </c>
      <c r="H1151" s="341">
        <v>0.70833333333333337</v>
      </c>
      <c r="I1151" s="338" t="s">
        <v>2054</v>
      </c>
      <c r="J1151" s="338">
        <v>79</v>
      </c>
      <c r="K1151" s="342" t="s">
        <v>41</v>
      </c>
      <c r="L1151" s="298"/>
      <c r="M1151" s="298"/>
    </row>
    <row r="1152" spans="1:13" s="299" customFormat="1" ht="25.5" x14ac:dyDescent="0.25">
      <c r="A1152" s="358"/>
      <c r="B1152" s="344" t="s">
        <v>2045</v>
      </c>
      <c r="C1152" s="415" t="s">
        <v>2055</v>
      </c>
      <c r="D1152" s="383" t="s">
        <v>2056</v>
      </c>
      <c r="E1152" s="354">
        <v>43626</v>
      </c>
      <c r="F1152" s="341">
        <v>0.375</v>
      </c>
      <c r="G1152" s="354">
        <v>43626</v>
      </c>
      <c r="H1152" s="355">
        <v>0.70833333333333337</v>
      </c>
      <c r="I1152" s="359" t="s">
        <v>2057</v>
      </c>
      <c r="J1152" s="413">
        <v>65</v>
      </c>
      <c r="K1152" s="342" t="s">
        <v>41</v>
      </c>
      <c r="L1152" s="298"/>
      <c r="M1152" s="298"/>
    </row>
    <row r="1153" spans="1:13" s="299" customFormat="1" ht="51" x14ac:dyDescent="0.25">
      <c r="A1153" s="358"/>
      <c r="B1153" s="378" t="s">
        <v>2045</v>
      </c>
      <c r="C1153" s="344" t="s">
        <v>2058</v>
      </c>
      <c r="D1153" s="420" t="s">
        <v>2059</v>
      </c>
      <c r="E1153" s="421">
        <v>43626</v>
      </c>
      <c r="F1153" s="390">
        <v>0.375</v>
      </c>
      <c r="G1153" s="421">
        <v>43626</v>
      </c>
      <c r="H1153" s="390">
        <v>0.70833333333333337</v>
      </c>
      <c r="I1153" s="383" t="s">
        <v>2018</v>
      </c>
      <c r="J1153" s="338">
        <v>66</v>
      </c>
      <c r="K1153" s="342" t="s">
        <v>41</v>
      </c>
      <c r="L1153" s="298"/>
      <c r="M1153" s="298"/>
    </row>
    <row r="1154" spans="1:13" s="299" customFormat="1" ht="153" x14ac:dyDescent="0.25">
      <c r="A1154" s="358"/>
      <c r="B1154" s="378" t="s">
        <v>2060</v>
      </c>
      <c r="C1154" s="344" t="s">
        <v>2061</v>
      </c>
      <c r="D1154" s="420" t="s">
        <v>2062</v>
      </c>
      <c r="E1154" s="421">
        <v>43627</v>
      </c>
      <c r="F1154" s="390">
        <v>0.375</v>
      </c>
      <c r="G1154" s="421">
        <v>43627</v>
      </c>
      <c r="H1154" s="390">
        <v>0.66666666666666663</v>
      </c>
      <c r="I1154" s="338" t="s">
        <v>2063</v>
      </c>
      <c r="J1154" s="338">
        <v>116</v>
      </c>
      <c r="K1154" s="386" t="s">
        <v>41</v>
      </c>
      <c r="L1154" s="298"/>
      <c r="M1154" s="298"/>
    </row>
    <row r="1155" spans="1:13" s="43" customFormat="1" ht="153" x14ac:dyDescent="0.25">
      <c r="A1155" s="358"/>
      <c r="B1155" s="378" t="s">
        <v>2060</v>
      </c>
      <c r="C1155" s="359" t="s">
        <v>2061</v>
      </c>
      <c r="D1155" s="420" t="s">
        <v>2062</v>
      </c>
      <c r="E1155" s="421">
        <v>43630</v>
      </c>
      <c r="F1155" s="341">
        <v>0.375</v>
      </c>
      <c r="G1155" s="421">
        <v>43630</v>
      </c>
      <c r="H1155" s="341">
        <v>0.66666666666666663</v>
      </c>
      <c r="I1155" s="383" t="s">
        <v>2063</v>
      </c>
      <c r="J1155" s="338">
        <v>116</v>
      </c>
      <c r="K1155" s="342" t="s">
        <v>41</v>
      </c>
      <c r="L1155" s="41"/>
      <c r="M1155" s="41"/>
    </row>
    <row r="1156" spans="1:13" s="219" customFormat="1" ht="25.5" x14ac:dyDescent="0.25">
      <c r="A1156" s="358"/>
      <c r="B1156" s="378" t="s">
        <v>2045</v>
      </c>
      <c r="C1156" s="344" t="s">
        <v>2064</v>
      </c>
      <c r="D1156" s="420" t="s">
        <v>2065</v>
      </c>
      <c r="E1156" s="421">
        <v>43636</v>
      </c>
      <c r="F1156" s="341">
        <v>0.375</v>
      </c>
      <c r="G1156" s="421">
        <v>43636</v>
      </c>
      <c r="H1156" s="341">
        <v>0.70833333333333337</v>
      </c>
      <c r="I1156" s="383" t="s">
        <v>2066</v>
      </c>
      <c r="J1156" s="338">
        <v>154</v>
      </c>
      <c r="K1156" s="342" t="s">
        <v>41</v>
      </c>
      <c r="L1156" s="220"/>
      <c r="M1156" s="220"/>
    </row>
    <row r="1157" spans="1:13" s="7" customFormat="1" ht="51" x14ac:dyDescent="0.25">
      <c r="A1157" s="358"/>
      <c r="B1157" s="378" t="s">
        <v>2045</v>
      </c>
      <c r="C1157" s="344" t="s">
        <v>2064</v>
      </c>
      <c r="D1157" s="420" t="s">
        <v>2067</v>
      </c>
      <c r="E1157" s="421">
        <v>43636</v>
      </c>
      <c r="F1157" s="341">
        <v>0.375</v>
      </c>
      <c r="G1157" s="421">
        <v>43636</v>
      </c>
      <c r="H1157" s="390">
        <v>0.70833333333333337</v>
      </c>
      <c r="I1157" s="383" t="s">
        <v>2018</v>
      </c>
      <c r="J1157" s="338">
        <v>79</v>
      </c>
      <c r="K1157" s="342" t="s">
        <v>41</v>
      </c>
      <c r="L1157" s="23"/>
      <c r="M1157" s="23"/>
    </row>
    <row r="1158" spans="1:13" ht="25.5" x14ac:dyDescent="0.25">
      <c r="A1158" s="358"/>
      <c r="B1158" s="378" t="s">
        <v>2045</v>
      </c>
      <c r="C1158" s="344" t="s">
        <v>2068</v>
      </c>
      <c r="D1158" s="420" t="s">
        <v>2069</v>
      </c>
      <c r="E1158" s="421">
        <v>43641</v>
      </c>
      <c r="F1158" s="341">
        <v>0.375</v>
      </c>
      <c r="G1158" s="421">
        <v>43641</v>
      </c>
      <c r="H1158" s="390">
        <v>0.70833333333333337</v>
      </c>
      <c r="I1158" s="383" t="s">
        <v>2070</v>
      </c>
      <c r="J1158" s="338">
        <v>116</v>
      </c>
      <c r="K1158" s="342" t="s">
        <v>41</v>
      </c>
      <c r="L1158" s="23"/>
      <c r="M1158" s="23"/>
    </row>
    <row r="1159" spans="1:13" s="222" customFormat="1" ht="64.5" thickBot="1" x14ac:dyDescent="0.3">
      <c r="A1159" s="498"/>
      <c r="B1159" s="574" t="s">
        <v>2045</v>
      </c>
      <c r="C1159" s="471" t="s">
        <v>2071</v>
      </c>
      <c r="D1159" s="585" t="s">
        <v>2072</v>
      </c>
      <c r="E1159" s="586">
        <v>43641</v>
      </c>
      <c r="F1159" s="448">
        <v>0.375</v>
      </c>
      <c r="G1159" s="586">
        <v>43641</v>
      </c>
      <c r="H1159" s="448">
        <v>0.70833333333333337</v>
      </c>
      <c r="I1159" s="537" t="s">
        <v>2054</v>
      </c>
      <c r="J1159" s="445">
        <v>33</v>
      </c>
      <c r="K1159" s="449" t="s">
        <v>41</v>
      </c>
      <c r="L1159" s="220"/>
      <c r="M1159" s="220"/>
    </row>
    <row r="1160" spans="1:13" s="44" customFormat="1" ht="15.75" thickBot="1" x14ac:dyDescent="0.3">
      <c r="A1160" s="643" t="s">
        <v>208</v>
      </c>
      <c r="B1160" s="644"/>
      <c r="C1160" s="644"/>
      <c r="D1160" s="644"/>
      <c r="E1160" s="644"/>
      <c r="F1160" s="644"/>
      <c r="G1160" s="644"/>
      <c r="H1160" s="644"/>
      <c r="I1160" s="644"/>
      <c r="J1160" s="644"/>
      <c r="K1160" s="645"/>
      <c r="L1160" s="41"/>
      <c r="M1160" s="41"/>
    </row>
    <row r="1161" spans="1:13" s="223" customFormat="1" ht="89.25" x14ac:dyDescent="0.25">
      <c r="A1161" s="502"/>
      <c r="B1161" s="451" t="s">
        <v>2073</v>
      </c>
      <c r="C1161" s="463" t="s">
        <v>2074</v>
      </c>
      <c r="D1161" s="463" t="s">
        <v>2075</v>
      </c>
      <c r="E1161" s="587">
        <v>43627</v>
      </c>
      <c r="F1161" s="454">
        <v>0.375</v>
      </c>
      <c r="G1161" s="587">
        <v>43627</v>
      </c>
      <c r="H1161" s="454">
        <v>0.66666666666666663</v>
      </c>
      <c r="I1161" s="451" t="s">
        <v>2076</v>
      </c>
      <c r="J1161" s="451">
        <v>203</v>
      </c>
      <c r="K1161" s="455" t="s">
        <v>41</v>
      </c>
      <c r="L1161" s="220"/>
      <c r="M1161" s="220"/>
    </row>
    <row r="1162" spans="1:13" s="44" customFormat="1" ht="115.5" customHeight="1" x14ac:dyDescent="0.25">
      <c r="A1162" s="358"/>
      <c r="B1162" s="344" t="s">
        <v>2077</v>
      </c>
      <c r="C1162" s="415" t="s">
        <v>2078</v>
      </c>
      <c r="D1162" s="383" t="s">
        <v>2079</v>
      </c>
      <c r="E1162" s="354">
        <v>43635</v>
      </c>
      <c r="F1162" s="341">
        <v>0.375</v>
      </c>
      <c r="G1162" s="354">
        <v>43635</v>
      </c>
      <c r="H1162" s="355">
        <v>0.70833333333333337</v>
      </c>
      <c r="I1162" s="359" t="s">
        <v>2538</v>
      </c>
      <c r="J1162" s="413">
        <v>812</v>
      </c>
      <c r="K1162" s="342" t="s">
        <v>41</v>
      </c>
      <c r="L1162" s="41"/>
      <c r="M1162" s="41"/>
    </row>
    <row r="1163" spans="1:13" s="224" customFormat="1" ht="115.5" customHeight="1" x14ac:dyDescent="0.25">
      <c r="A1163" s="358"/>
      <c r="B1163" s="344" t="s">
        <v>2077</v>
      </c>
      <c r="C1163" s="415" t="s">
        <v>2078</v>
      </c>
      <c r="D1163" s="383" t="s">
        <v>2079</v>
      </c>
      <c r="E1163" s="354">
        <v>43640</v>
      </c>
      <c r="F1163" s="355">
        <v>0.375</v>
      </c>
      <c r="G1163" s="354">
        <v>43640</v>
      </c>
      <c r="H1163" s="364">
        <v>0.70833333333333337</v>
      </c>
      <c r="I1163" s="359" t="s">
        <v>2538</v>
      </c>
      <c r="J1163" s="413">
        <v>812</v>
      </c>
      <c r="K1163" s="342" t="s">
        <v>41</v>
      </c>
      <c r="L1163" s="220"/>
      <c r="M1163" s="220"/>
    </row>
    <row r="1164" spans="1:13" s="224" customFormat="1" ht="25.5" x14ac:dyDescent="0.25">
      <c r="A1164" s="358"/>
      <c r="B1164" s="416" t="s">
        <v>2080</v>
      </c>
      <c r="C1164" s="417" t="s">
        <v>2081</v>
      </c>
      <c r="D1164" s="417" t="s">
        <v>2082</v>
      </c>
      <c r="E1164" s="418">
        <v>43640</v>
      </c>
      <c r="F1164" s="341">
        <v>0.375</v>
      </c>
      <c r="G1164" s="418">
        <v>43640</v>
      </c>
      <c r="H1164" s="341">
        <v>0.70833333333333337</v>
      </c>
      <c r="I1164" s="338" t="s">
        <v>2083</v>
      </c>
      <c r="J1164" s="419">
        <v>185</v>
      </c>
      <c r="K1164" s="342" t="s">
        <v>41</v>
      </c>
      <c r="L1164" s="220"/>
      <c r="M1164" s="220"/>
    </row>
    <row r="1165" spans="1:13" s="336" customFormat="1" ht="117" customHeight="1" x14ac:dyDescent="0.25">
      <c r="A1165" s="358"/>
      <c r="B1165" s="344" t="s">
        <v>2077</v>
      </c>
      <c r="C1165" s="415" t="s">
        <v>2078</v>
      </c>
      <c r="D1165" s="383" t="s">
        <v>2079</v>
      </c>
      <c r="E1165" s="354">
        <v>43643</v>
      </c>
      <c r="F1165" s="341">
        <v>0.375</v>
      </c>
      <c r="G1165" s="354">
        <v>43643</v>
      </c>
      <c r="H1165" s="355">
        <v>0.70833333333333337</v>
      </c>
      <c r="I1165" s="359" t="s">
        <v>2538</v>
      </c>
      <c r="J1165" s="413">
        <v>812</v>
      </c>
      <c r="K1165" s="342" t="s">
        <v>41</v>
      </c>
      <c r="L1165" s="328"/>
      <c r="M1165" s="328"/>
    </row>
    <row r="1166" spans="1:13" s="336" customFormat="1" ht="64.5" thickBot="1" x14ac:dyDescent="0.3">
      <c r="A1166" s="498"/>
      <c r="B1166" s="445" t="s">
        <v>2080</v>
      </c>
      <c r="C1166" s="445" t="s">
        <v>2084</v>
      </c>
      <c r="D1166" s="580" t="s">
        <v>2085</v>
      </c>
      <c r="E1166" s="581">
        <v>43643</v>
      </c>
      <c r="F1166" s="448">
        <v>0.375</v>
      </c>
      <c r="G1166" s="581">
        <v>43643</v>
      </c>
      <c r="H1166" s="448">
        <v>0.70833333333333337</v>
      </c>
      <c r="I1166" s="445" t="s">
        <v>2054</v>
      </c>
      <c r="J1166" s="582">
        <v>21</v>
      </c>
      <c r="K1166" s="449" t="s">
        <v>41</v>
      </c>
      <c r="L1166" s="328"/>
      <c r="M1166" s="328"/>
    </row>
    <row r="1167" spans="1:13" s="336" customFormat="1" ht="15.75" thickBot="1" x14ac:dyDescent="0.3">
      <c r="A1167" s="643" t="s">
        <v>204</v>
      </c>
      <c r="B1167" s="644"/>
      <c r="C1167" s="644"/>
      <c r="D1167" s="644"/>
      <c r="E1167" s="644"/>
      <c r="F1167" s="644"/>
      <c r="G1167" s="644"/>
      <c r="H1167" s="644"/>
      <c r="I1167" s="644"/>
      <c r="J1167" s="644"/>
      <c r="K1167" s="645"/>
      <c r="L1167" s="328"/>
      <c r="M1167" s="328"/>
    </row>
    <row r="1168" spans="1:13" s="336" customFormat="1" ht="89.25" x14ac:dyDescent="0.25">
      <c r="A1168" s="502"/>
      <c r="B1168" s="588" t="s">
        <v>2019</v>
      </c>
      <c r="C1168" s="588" t="s">
        <v>2086</v>
      </c>
      <c r="D1168" s="468" t="s">
        <v>2087</v>
      </c>
      <c r="E1168" s="569">
        <v>43619</v>
      </c>
      <c r="F1168" s="589">
        <v>0.375</v>
      </c>
      <c r="G1168" s="569">
        <v>43619</v>
      </c>
      <c r="H1168" s="589">
        <v>0.70833333333333337</v>
      </c>
      <c r="I1168" s="503" t="s">
        <v>2088</v>
      </c>
      <c r="J1168" s="590">
        <v>314</v>
      </c>
      <c r="K1168" s="591" t="s">
        <v>41</v>
      </c>
      <c r="L1168" s="328"/>
      <c r="M1168" s="328"/>
    </row>
    <row r="1169" spans="1:13" s="336" customFormat="1" ht="89.25" x14ac:dyDescent="0.25">
      <c r="A1169" s="358"/>
      <c r="B1169" s="422" t="s">
        <v>2089</v>
      </c>
      <c r="C1169" s="422" t="s">
        <v>2090</v>
      </c>
      <c r="D1169" s="347" t="s">
        <v>2091</v>
      </c>
      <c r="E1169" s="372">
        <v>43619</v>
      </c>
      <c r="F1169" s="423">
        <v>0.375</v>
      </c>
      <c r="G1169" s="372">
        <v>43619</v>
      </c>
      <c r="H1169" s="423">
        <v>0.70833333333333337</v>
      </c>
      <c r="I1169" s="359" t="s">
        <v>2088</v>
      </c>
      <c r="J1169" s="424">
        <v>149</v>
      </c>
      <c r="K1169" s="370" t="s">
        <v>41</v>
      </c>
      <c r="L1169" s="328"/>
      <c r="M1169" s="328"/>
    </row>
    <row r="1170" spans="1:13" s="336" customFormat="1" ht="25.5" x14ac:dyDescent="0.25">
      <c r="A1170" s="358"/>
      <c r="B1170" s="422" t="s">
        <v>2089</v>
      </c>
      <c r="C1170" s="422" t="s">
        <v>2092</v>
      </c>
      <c r="D1170" s="347" t="s">
        <v>2093</v>
      </c>
      <c r="E1170" s="372">
        <v>43619</v>
      </c>
      <c r="F1170" s="423">
        <v>0.375</v>
      </c>
      <c r="G1170" s="372">
        <v>43619</v>
      </c>
      <c r="H1170" s="423">
        <v>0.70833333333333337</v>
      </c>
      <c r="I1170" s="359" t="s">
        <v>2094</v>
      </c>
      <c r="J1170" s="424">
        <v>289</v>
      </c>
      <c r="K1170" s="370" t="s">
        <v>41</v>
      </c>
      <c r="L1170" s="328"/>
      <c r="M1170" s="328"/>
    </row>
    <row r="1171" spans="1:13" s="336" customFormat="1" ht="25.5" x14ac:dyDescent="0.25">
      <c r="A1171" s="358"/>
      <c r="B1171" s="422" t="s">
        <v>2095</v>
      </c>
      <c r="C1171" s="422" t="s">
        <v>2096</v>
      </c>
      <c r="D1171" s="347" t="s">
        <v>2097</v>
      </c>
      <c r="E1171" s="372">
        <v>43619</v>
      </c>
      <c r="F1171" s="423">
        <v>0.375</v>
      </c>
      <c r="G1171" s="372">
        <v>43619</v>
      </c>
      <c r="H1171" s="423">
        <v>0.70833333333333337</v>
      </c>
      <c r="I1171" s="359" t="s">
        <v>2094</v>
      </c>
      <c r="J1171" s="424">
        <v>65</v>
      </c>
      <c r="K1171" s="370" t="s">
        <v>41</v>
      </c>
      <c r="L1171" s="328"/>
      <c r="M1171" s="328"/>
    </row>
    <row r="1172" spans="1:13" s="336" customFormat="1" ht="102" x14ac:dyDescent="0.25">
      <c r="A1172" s="358"/>
      <c r="B1172" s="422" t="s">
        <v>2019</v>
      </c>
      <c r="C1172" s="422" t="s">
        <v>2098</v>
      </c>
      <c r="D1172" s="347" t="s">
        <v>2099</v>
      </c>
      <c r="E1172" s="372">
        <v>43620</v>
      </c>
      <c r="F1172" s="423">
        <v>0.375</v>
      </c>
      <c r="G1172" s="372">
        <v>43620</v>
      </c>
      <c r="H1172" s="423">
        <v>0.70833333333333337</v>
      </c>
      <c r="I1172" s="359" t="s">
        <v>2100</v>
      </c>
      <c r="J1172" s="424">
        <v>74</v>
      </c>
      <c r="K1172" s="370" t="s">
        <v>41</v>
      </c>
      <c r="L1172" s="328"/>
      <c r="M1172" s="328"/>
    </row>
    <row r="1173" spans="1:13" s="336" customFormat="1" ht="89.25" x14ac:dyDescent="0.25">
      <c r="A1173" s="358"/>
      <c r="B1173" s="422" t="s">
        <v>2019</v>
      </c>
      <c r="C1173" s="422" t="s">
        <v>2101</v>
      </c>
      <c r="D1173" s="347" t="s">
        <v>2102</v>
      </c>
      <c r="E1173" s="372">
        <v>43620</v>
      </c>
      <c r="F1173" s="423">
        <v>0.375</v>
      </c>
      <c r="G1173" s="372">
        <v>43620</v>
      </c>
      <c r="H1173" s="423">
        <v>0.70833333333333337</v>
      </c>
      <c r="I1173" s="359" t="s">
        <v>2088</v>
      </c>
      <c r="J1173" s="424">
        <v>380</v>
      </c>
      <c r="K1173" s="370" t="s">
        <v>41</v>
      </c>
      <c r="L1173" s="328"/>
      <c r="M1173" s="328"/>
    </row>
    <row r="1174" spans="1:13" s="336" customFormat="1" ht="102" x14ac:dyDescent="0.25">
      <c r="A1174" s="358"/>
      <c r="B1174" s="422" t="s">
        <v>2089</v>
      </c>
      <c r="C1174" s="422" t="s">
        <v>2103</v>
      </c>
      <c r="D1174" s="347" t="s">
        <v>2104</v>
      </c>
      <c r="E1174" s="372">
        <v>43623</v>
      </c>
      <c r="F1174" s="423">
        <v>0.375</v>
      </c>
      <c r="G1174" s="372">
        <v>43623</v>
      </c>
      <c r="H1174" s="423">
        <v>0.66666666666666663</v>
      </c>
      <c r="I1174" s="359" t="s">
        <v>2105</v>
      </c>
      <c r="J1174" s="424">
        <v>250</v>
      </c>
      <c r="K1174" s="370" t="s">
        <v>41</v>
      </c>
      <c r="L1174" s="328"/>
      <c r="M1174" s="328"/>
    </row>
    <row r="1175" spans="1:13" s="336" customFormat="1" ht="63.75" x14ac:dyDescent="0.25">
      <c r="A1175" s="358"/>
      <c r="B1175" s="422" t="s">
        <v>2089</v>
      </c>
      <c r="C1175" s="422" t="s">
        <v>2106</v>
      </c>
      <c r="D1175" s="347" t="s">
        <v>2107</v>
      </c>
      <c r="E1175" s="372">
        <v>43623</v>
      </c>
      <c r="F1175" s="423">
        <v>0.375</v>
      </c>
      <c r="G1175" s="372">
        <v>43623</v>
      </c>
      <c r="H1175" s="423">
        <v>0.66666666666666663</v>
      </c>
      <c r="I1175" s="359" t="s">
        <v>2108</v>
      </c>
      <c r="J1175" s="424">
        <v>149</v>
      </c>
      <c r="K1175" s="370" t="s">
        <v>41</v>
      </c>
      <c r="L1175" s="328"/>
      <c r="M1175" s="328"/>
    </row>
    <row r="1176" spans="1:13" s="336" customFormat="1" ht="25.5" x14ac:dyDescent="0.25">
      <c r="A1176" s="358"/>
      <c r="B1176" s="422" t="s">
        <v>2089</v>
      </c>
      <c r="C1176" s="422" t="s">
        <v>2109</v>
      </c>
      <c r="D1176" s="347" t="s">
        <v>2110</v>
      </c>
      <c r="E1176" s="372">
        <v>43623</v>
      </c>
      <c r="F1176" s="423">
        <v>0.375</v>
      </c>
      <c r="G1176" s="372">
        <v>43623</v>
      </c>
      <c r="H1176" s="423">
        <v>0.66666666666666663</v>
      </c>
      <c r="I1176" s="359" t="s">
        <v>2111</v>
      </c>
      <c r="J1176" s="424">
        <v>212</v>
      </c>
      <c r="K1176" s="370" t="s">
        <v>41</v>
      </c>
      <c r="L1176" s="328"/>
      <c r="M1176" s="328"/>
    </row>
    <row r="1177" spans="1:13" s="336" customFormat="1" ht="76.5" x14ac:dyDescent="0.25">
      <c r="A1177" s="358"/>
      <c r="B1177" s="422" t="s">
        <v>2089</v>
      </c>
      <c r="C1177" s="422" t="s">
        <v>2112</v>
      </c>
      <c r="D1177" s="347" t="s">
        <v>2113</v>
      </c>
      <c r="E1177" s="372">
        <v>43623</v>
      </c>
      <c r="F1177" s="423">
        <v>0.375</v>
      </c>
      <c r="G1177" s="372">
        <v>43623</v>
      </c>
      <c r="H1177" s="423">
        <v>0.66666666666666663</v>
      </c>
      <c r="I1177" s="359" t="s">
        <v>2114</v>
      </c>
      <c r="J1177" s="424">
        <v>154</v>
      </c>
      <c r="K1177" s="370" t="s">
        <v>41</v>
      </c>
      <c r="L1177" s="328"/>
      <c r="M1177" s="328"/>
    </row>
    <row r="1178" spans="1:13" s="336" customFormat="1" ht="76.5" x14ac:dyDescent="0.25">
      <c r="A1178" s="358"/>
      <c r="B1178" s="422" t="s">
        <v>2115</v>
      </c>
      <c r="C1178" s="422" t="s">
        <v>2116</v>
      </c>
      <c r="D1178" s="347" t="s">
        <v>2117</v>
      </c>
      <c r="E1178" s="372">
        <v>43623</v>
      </c>
      <c r="F1178" s="423">
        <v>0.375</v>
      </c>
      <c r="G1178" s="372">
        <v>43623</v>
      </c>
      <c r="H1178" s="423">
        <v>0.66666666666666663</v>
      </c>
      <c r="I1178" s="359" t="s">
        <v>2118</v>
      </c>
      <c r="J1178" s="424">
        <v>83</v>
      </c>
      <c r="K1178" s="370" t="s">
        <v>41</v>
      </c>
      <c r="L1178" s="328"/>
      <c r="M1178" s="328"/>
    </row>
    <row r="1179" spans="1:13" s="336" customFormat="1" ht="63.75" x14ac:dyDescent="0.25">
      <c r="A1179" s="358"/>
      <c r="B1179" s="422" t="s">
        <v>2115</v>
      </c>
      <c r="C1179" s="422" t="s">
        <v>2119</v>
      </c>
      <c r="D1179" s="347" t="s">
        <v>2120</v>
      </c>
      <c r="E1179" s="372">
        <v>43623</v>
      </c>
      <c r="F1179" s="423">
        <v>0.375</v>
      </c>
      <c r="G1179" s="372">
        <v>43623</v>
      </c>
      <c r="H1179" s="423">
        <v>0.66666666666666663</v>
      </c>
      <c r="I1179" s="359" t="s">
        <v>2054</v>
      </c>
      <c r="J1179" s="424">
        <v>66</v>
      </c>
      <c r="K1179" s="370" t="s">
        <v>41</v>
      </c>
      <c r="L1179" s="328"/>
      <c r="M1179" s="328"/>
    </row>
    <row r="1180" spans="1:13" s="336" customFormat="1" ht="76.5" x14ac:dyDescent="0.25">
      <c r="A1180" s="358"/>
      <c r="B1180" s="422" t="s">
        <v>2095</v>
      </c>
      <c r="C1180" s="422" t="s">
        <v>2121</v>
      </c>
      <c r="D1180" s="347" t="s">
        <v>2122</v>
      </c>
      <c r="E1180" s="372">
        <v>43624</v>
      </c>
      <c r="F1180" s="423">
        <v>0.375</v>
      </c>
      <c r="G1180" s="372">
        <v>43624</v>
      </c>
      <c r="H1180" s="423">
        <v>0.70833333333333337</v>
      </c>
      <c r="I1180" s="359" t="s">
        <v>2123</v>
      </c>
      <c r="J1180" s="424">
        <v>25</v>
      </c>
      <c r="K1180" s="370" t="s">
        <v>41</v>
      </c>
      <c r="L1180" s="328"/>
      <c r="M1180" s="328"/>
    </row>
    <row r="1181" spans="1:13" s="336" customFormat="1" ht="89.25" x14ac:dyDescent="0.25">
      <c r="A1181" s="358"/>
      <c r="B1181" s="422" t="s">
        <v>2022</v>
      </c>
      <c r="C1181" s="422" t="s">
        <v>2124</v>
      </c>
      <c r="D1181" s="347" t="s">
        <v>2125</v>
      </c>
      <c r="E1181" s="372">
        <v>43624</v>
      </c>
      <c r="F1181" s="423">
        <v>0.375</v>
      </c>
      <c r="G1181" s="372">
        <v>43624</v>
      </c>
      <c r="H1181" s="423">
        <v>0.70833333333333337</v>
      </c>
      <c r="I1181" s="359" t="s">
        <v>2126</v>
      </c>
      <c r="J1181" s="424">
        <v>43</v>
      </c>
      <c r="K1181" s="370" t="s">
        <v>41</v>
      </c>
      <c r="L1181" s="328"/>
      <c r="M1181" s="328"/>
    </row>
    <row r="1182" spans="1:13" s="336" customFormat="1" ht="51" x14ac:dyDescent="0.25">
      <c r="A1182" s="358"/>
      <c r="B1182" s="422" t="s">
        <v>2095</v>
      </c>
      <c r="C1182" s="422" t="s">
        <v>2127</v>
      </c>
      <c r="D1182" s="347" t="s">
        <v>2128</v>
      </c>
      <c r="E1182" s="372">
        <v>43625</v>
      </c>
      <c r="F1182" s="423">
        <v>0.375</v>
      </c>
      <c r="G1182" s="372">
        <v>43625</v>
      </c>
      <c r="H1182" s="423">
        <v>0.70833333333333337</v>
      </c>
      <c r="I1182" s="359" t="s">
        <v>2018</v>
      </c>
      <c r="J1182" s="424">
        <v>50</v>
      </c>
      <c r="K1182" s="370" t="s">
        <v>41</v>
      </c>
      <c r="L1182" s="328"/>
      <c r="M1182" s="328"/>
    </row>
    <row r="1183" spans="1:13" s="336" customFormat="1" ht="51" x14ac:dyDescent="0.25">
      <c r="A1183" s="358"/>
      <c r="B1183" s="422" t="s">
        <v>2022</v>
      </c>
      <c r="C1183" s="422" t="s">
        <v>2129</v>
      </c>
      <c r="D1183" s="347" t="s">
        <v>2130</v>
      </c>
      <c r="E1183" s="372">
        <v>43625</v>
      </c>
      <c r="F1183" s="423">
        <v>0.375</v>
      </c>
      <c r="G1183" s="372">
        <v>43625</v>
      </c>
      <c r="H1183" s="423">
        <v>0.70833333333333337</v>
      </c>
      <c r="I1183" s="359" t="s">
        <v>2018</v>
      </c>
      <c r="J1183" s="424">
        <v>74</v>
      </c>
      <c r="K1183" s="370" t="s">
        <v>41</v>
      </c>
      <c r="L1183" s="328"/>
      <c r="M1183" s="328"/>
    </row>
    <row r="1184" spans="1:13" s="336" customFormat="1" ht="51" x14ac:dyDescent="0.25">
      <c r="A1184" s="358"/>
      <c r="B1184" s="422" t="s">
        <v>2089</v>
      </c>
      <c r="C1184" s="422" t="s">
        <v>2131</v>
      </c>
      <c r="D1184" s="347" t="s">
        <v>2132</v>
      </c>
      <c r="E1184" s="372">
        <v>43625</v>
      </c>
      <c r="F1184" s="423">
        <v>0.375</v>
      </c>
      <c r="G1184" s="372">
        <v>43625</v>
      </c>
      <c r="H1184" s="423">
        <v>0.70833333333333337</v>
      </c>
      <c r="I1184" s="359" t="s">
        <v>2018</v>
      </c>
      <c r="J1184" s="424">
        <v>116</v>
      </c>
      <c r="K1184" s="370" t="s">
        <v>41</v>
      </c>
      <c r="L1184" s="328"/>
      <c r="M1184" s="328"/>
    </row>
    <row r="1185" spans="1:13" s="336" customFormat="1" ht="89.25" x14ac:dyDescent="0.25">
      <c r="A1185" s="358"/>
      <c r="B1185" s="422" t="s">
        <v>2022</v>
      </c>
      <c r="C1185" s="422" t="s">
        <v>2133</v>
      </c>
      <c r="D1185" s="347" t="s">
        <v>2134</v>
      </c>
      <c r="E1185" s="372">
        <v>43627</v>
      </c>
      <c r="F1185" s="423">
        <v>0.375</v>
      </c>
      <c r="G1185" s="372">
        <v>43627</v>
      </c>
      <c r="H1185" s="423">
        <v>0.66666666666666663</v>
      </c>
      <c r="I1185" s="359" t="s">
        <v>2126</v>
      </c>
      <c r="J1185" s="424">
        <v>132</v>
      </c>
      <c r="K1185" s="370" t="s">
        <v>41</v>
      </c>
      <c r="L1185" s="328"/>
      <c r="M1185" s="328"/>
    </row>
    <row r="1186" spans="1:13" s="336" customFormat="1" ht="25.5" x14ac:dyDescent="0.25">
      <c r="A1186" s="358"/>
      <c r="B1186" s="422" t="s">
        <v>2019</v>
      </c>
      <c r="C1186" s="422" t="s">
        <v>2135</v>
      </c>
      <c r="D1186" s="347" t="s">
        <v>2136</v>
      </c>
      <c r="E1186" s="372">
        <v>43630</v>
      </c>
      <c r="F1186" s="423">
        <v>0.375</v>
      </c>
      <c r="G1186" s="372">
        <v>43630</v>
      </c>
      <c r="H1186" s="423">
        <v>0.66666666666666663</v>
      </c>
      <c r="I1186" s="359" t="s">
        <v>2137</v>
      </c>
      <c r="J1186" s="424">
        <v>270</v>
      </c>
      <c r="K1186" s="370" t="s">
        <v>41</v>
      </c>
      <c r="L1186" s="328"/>
      <c r="M1186" s="328"/>
    </row>
    <row r="1187" spans="1:13" s="336" customFormat="1" ht="25.5" x14ac:dyDescent="0.25">
      <c r="A1187" s="358"/>
      <c r="B1187" s="422" t="s">
        <v>2019</v>
      </c>
      <c r="C1187" s="422" t="s">
        <v>2138</v>
      </c>
      <c r="D1187" s="347" t="s">
        <v>2139</v>
      </c>
      <c r="E1187" s="372">
        <v>43630</v>
      </c>
      <c r="F1187" s="423">
        <v>0.375</v>
      </c>
      <c r="G1187" s="372">
        <v>43630</v>
      </c>
      <c r="H1187" s="423">
        <v>0.66666666666666663</v>
      </c>
      <c r="I1187" s="359" t="s">
        <v>2140</v>
      </c>
      <c r="J1187" s="424">
        <v>347</v>
      </c>
      <c r="K1187" s="370" t="s">
        <v>41</v>
      </c>
      <c r="L1187" s="328"/>
      <c r="M1187" s="328"/>
    </row>
    <row r="1188" spans="1:13" s="336" customFormat="1" ht="51" x14ac:dyDescent="0.25">
      <c r="A1188" s="358"/>
      <c r="B1188" s="422" t="s">
        <v>2089</v>
      </c>
      <c r="C1188" s="422" t="s">
        <v>2141</v>
      </c>
      <c r="D1188" s="347" t="s">
        <v>2142</v>
      </c>
      <c r="E1188" s="372">
        <v>43631</v>
      </c>
      <c r="F1188" s="423">
        <v>0.375</v>
      </c>
      <c r="G1188" s="372">
        <v>43631</v>
      </c>
      <c r="H1188" s="423">
        <v>0.70833333333333337</v>
      </c>
      <c r="I1188" s="359" t="s">
        <v>2018</v>
      </c>
      <c r="J1188" s="424">
        <v>66</v>
      </c>
      <c r="K1188" s="370" t="s">
        <v>41</v>
      </c>
      <c r="L1188" s="328"/>
      <c r="M1188" s="328"/>
    </row>
    <row r="1189" spans="1:13" s="336" customFormat="1" ht="51" x14ac:dyDescent="0.25">
      <c r="A1189" s="358"/>
      <c r="B1189" s="422" t="s">
        <v>2089</v>
      </c>
      <c r="C1189" s="422" t="s">
        <v>2143</v>
      </c>
      <c r="D1189" s="347" t="s">
        <v>2144</v>
      </c>
      <c r="E1189" s="372">
        <v>43631</v>
      </c>
      <c r="F1189" s="423">
        <v>0.375</v>
      </c>
      <c r="G1189" s="372">
        <v>43631</v>
      </c>
      <c r="H1189" s="423">
        <v>0.70833333333333337</v>
      </c>
      <c r="I1189" s="359" t="s">
        <v>2018</v>
      </c>
      <c r="J1189" s="424">
        <v>17</v>
      </c>
      <c r="K1189" s="370" t="s">
        <v>41</v>
      </c>
      <c r="L1189" s="328"/>
      <c r="M1189" s="328"/>
    </row>
    <row r="1190" spans="1:13" s="336" customFormat="1" ht="63.75" x14ac:dyDescent="0.25">
      <c r="A1190" s="358"/>
      <c r="B1190" s="422" t="s">
        <v>2089</v>
      </c>
      <c r="C1190" s="422" t="s">
        <v>2145</v>
      </c>
      <c r="D1190" s="347" t="s">
        <v>2146</v>
      </c>
      <c r="E1190" s="372">
        <v>43631</v>
      </c>
      <c r="F1190" s="423">
        <v>0.375</v>
      </c>
      <c r="G1190" s="372">
        <v>43631</v>
      </c>
      <c r="H1190" s="423">
        <v>0.70833333333333337</v>
      </c>
      <c r="I1190" s="359" t="s">
        <v>2054</v>
      </c>
      <c r="J1190" s="424">
        <v>99</v>
      </c>
      <c r="K1190" s="370" t="s">
        <v>41</v>
      </c>
      <c r="L1190" s="328"/>
      <c r="M1190" s="328"/>
    </row>
    <row r="1191" spans="1:13" s="336" customFormat="1" ht="63.75" x14ac:dyDescent="0.25">
      <c r="A1191" s="358"/>
      <c r="B1191" s="422" t="s">
        <v>2089</v>
      </c>
      <c r="C1191" s="422" t="s">
        <v>2147</v>
      </c>
      <c r="D1191" s="347" t="s">
        <v>2148</v>
      </c>
      <c r="E1191" s="372">
        <v>43632</v>
      </c>
      <c r="F1191" s="423">
        <v>0.375</v>
      </c>
      <c r="G1191" s="372">
        <v>43632</v>
      </c>
      <c r="H1191" s="423">
        <v>0.70833333333333337</v>
      </c>
      <c r="I1191" s="359" t="s">
        <v>2108</v>
      </c>
      <c r="J1191" s="424">
        <v>66</v>
      </c>
      <c r="K1191" s="370" t="s">
        <v>41</v>
      </c>
      <c r="L1191" s="328"/>
      <c r="M1191" s="328"/>
    </row>
    <row r="1192" spans="1:13" s="336" customFormat="1" ht="63.75" x14ac:dyDescent="0.25">
      <c r="A1192" s="358"/>
      <c r="B1192" s="422" t="s">
        <v>2089</v>
      </c>
      <c r="C1192" s="422" t="s">
        <v>2149</v>
      </c>
      <c r="D1192" s="347" t="s">
        <v>2150</v>
      </c>
      <c r="E1192" s="372">
        <v>43632</v>
      </c>
      <c r="F1192" s="423">
        <v>0.375</v>
      </c>
      <c r="G1192" s="372">
        <v>43632</v>
      </c>
      <c r="H1192" s="423">
        <v>0.70833333333333337</v>
      </c>
      <c r="I1192" s="359" t="s">
        <v>2108</v>
      </c>
      <c r="J1192" s="424">
        <v>69</v>
      </c>
      <c r="K1192" s="370" t="s">
        <v>41</v>
      </c>
      <c r="L1192" s="328"/>
      <c r="M1192" s="328"/>
    </row>
    <row r="1193" spans="1:13" s="336" customFormat="1" ht="63.75" x14ac:dyDescent="0.25">
      <c r="A1193" s="358"/>
      <c r="B1193" s="422" t="s">
        <v>2089</v>
      </c>
      <c r="C1193" s="422" t="s">
        <v>2151</v>
      </c>
      <c r="D1193" s="347" t="s">
        <v>2152</v>
      </c>
      <c r="E1193" s="372">
        <v>43632</v>
      </c>
      <c r="F1193" s="423">
        <v>0.375</v>
      </c>
      <c r="G1193" s="372">
        <v>43632</v>
      </c>
      <c r="H1193" s="423">
        <v>0.70833333333333337</v>
      </c>
      <c r="I1193" s="359" t="s">
        <v>2108</v>
      </c>
      <c r="J1193" s="424">
        <v>144</v>
      </c>
      <c r="K1193" s="370" t="s">
        <v>41</v>
      </c>
      <c r="L1193" s="328"/>
      <c r="M1193" s="328"/>
    </row>
    <row r="1194" spans="1:13" s="336" customFormat="1" ht="89.25" x14ac:dyDescent="0.25">
      <c r="A1194" s="358"/>
      <c r="B1194" s="422" t="s">
        <v>2095</v>
      </c>
      <c r="C1194" s="422" t="s">
        <v>2153</v>
      </c>
      <c r="D1194" s="347" t="s">
        <v>2154</v>
      </c>
      <c r="E1194" s="372">
        <v>43635</v>
      </c>
      <c r="F1194" s="423">
        <v>0.375</v>
      </c>
      <c r="G1194" s="372">
        <v>43635</v>
      </c>
      <c r="H1194" s="423">
        <v>0.70833333333333337</v>
      </c>
      <c r="I1194" s="359" t="s">
        <v>2126</v>
      </c>
      <c r="J1194" s="424">
        <v>99</v>
      </c>
      <c r="K1194" s="370" t="s">
        <v>41</v>
      </c>
      <c r="L1194" s="328"/>
      <c r="M1194" s="328"/>
    </row>
    <row r="1195" spans="1:13" s="336" customFormat="1" ht="51" x14ac:dyDescent="0.25">
      <c r="A1195" s="358"/>
      <c r="B1195" s="422" t="s">
        <v>2155</v>
      </c>
      <c r="C1195" s="422" t="s">
        <v>2156</v>
      </c>
      <c r="D1195" s="347" t="s">
        <v>2157</v>
      </c>
      <c r="E1195" s="372">
        <v>43635</v>
      </c>
      <c r="F1195" s="423">
        <v>0.375</v>
      </c>
      <c r="G1195" s="372">
        <v>43635</v>
      </c>
      <c r="H1195" s="423">
        <v>0.70833333333333337</v>
      </c>
      <c r="I1195" s="359" t="s">
        <v>2018</v>
      </c>
      <c r="J1195" s="424">
        <v>91</v>
      </c>
      <c r="K1195" s="370" t="s">
        <v>41</v>
      </c>
      <c r="L1195" s="328"/>
      <c r="M1195" s="328"/>
    </row>
    <row r="1196" spans="1:13" s="336" customFormat="1" ht="63.75" x14ac:dyDescent="0.25">
      <c r="A1196" s="358"/>
      <c r="B1196" s="422" t="s">
        <v>2095</v>
      </c>
      <c r="C1196" s="422" t="s">
        <v>2158</v>
      </c>
      <c r="D1196" s="347" t="s">
        <v>2159</v>
      </c>
      <c r="E1196" s="372">
        <v>43635</v>
      </c>
      <c r="F1196" s="423">
        <v>0.375</v>
      </c>
      <c r="G1196" s="372">
        <v>43635</v>
      </c>
      <c r="H1196" s="423">
        <v>0.70833333333333337</v>
      </c>
      <c r="I1196" s="359" t="s">
        <v>2160</v>
      </c>
      <c r="J1196" s="424">
        <v>149</v>
      </c>
      <c r="K1196" s="370" t="s">
        <v>41</v>
      </c>
      <c r="L1196" s="328"/>
      <c r="M1196" s="328"/>
    </row>
    <row r="1197" spans="1:13" s="336" customFormat="1" ht="89.25" x14ac:dyDescent="0.25">
      <c r="A1197" s="358"/>
      <c r="B1197" s="422" t="s">
        <v>2022</v>
      </c>
      <c r="C1197" s="422" t="s">
        <v>2161</v>
      </c>
      <c r="D1197" s="347" t="s">
        <v>2162</v>
      </c>
      <c r="E1197" s="372">
        <v>43637</v>
      </c>
      <c r="F1197" s="423">
        <v>0.375</v>
      </c>
      <c r="G1197" s="372">
        <v>43637</v>
      </c>
      <c r="H1197" s="423">
        <v>0.66666666666666663</v>
      </c>
      <c r="I1197" s="359" t="s">
        <v>2126</v>
      </c>
      <c r="J1197" s="424">
        <v>157</v>
      </c>
      <c r="K1197" s="370" t="s">
        <v>41</v>
      </c>
      <c r="L1197" s="328"/>
      <c r="M1197" s="328"/>
    </row>
    <row r="1198" spans="1:13" s="336" customFormat="1" ht="38.25" x14ac:dyDescent="0.25">
      <c r="A1198" s="358"/>
      <c r="B1198" s="422" t="s">
        <v>2022</v>
      </c>
      <c r="C1198" s="422" t="s">
        <v>2163</v>
      </c>
      <c r="D1198" s="347" t="s">
        <v>2164</v>
      </c>
      <c r="E1198" s="372">
        <v>43637</v>
      </c>
      <c r="F1198" s="423">
        <v>0.375</v>
      </c>
      <c r="G1198" s="372">
        <v>43637</v>
      </c>
      <c r="H1198" s="423">
        <v>0.66666666666666663</v>
      </c>
      <c r="I1198" s="359" t="s">
        <v>2165</v>
      </c>
      <c r="J1198" s="424">
        <v>193</v>
      </c>
      <c r="K1198" s="370" t="s">
        <v>41</v>
      </c>
      <c r="L1198" s="328"/>
      <c r="M1198" s="328"/>
    </row>
    <row r="1199" spans="1:13" s="336" customFormat="1" ht="89.25" x14ac:dyDescent="0.25">
      <c r="A1199" s="358"/>
      <c r="B1199" s="422" t="s">
        <v>2019</v>
      </c>
      <c r="C1199" s="422" t="s">
        <v>2166</v>
      </c>
      <c r="D1199" s="347" t="s">
        <v>2167</v>
      </c>
      <c r="E1199" s="372">
        <v>43638</v>
      </c>
      <c r="F1199" s="423">
        <v>0.375</v>
      </c>
      <c r="G1199" s="372">
        <v>43638</v>
      </c>
      <c r="H1199" s="423">
        <v>0.70833333333333337</v>
      </c>
      <c r="I1199" s="359" t="s">
        <v>2088</v>
      </c>
      <c r="J1199" s="424">
        <v>99</v>
      </c>
      <c r="K1199" s="370" t="s">
        <v>41</v>
      </c>
      <c r="L1199" s="328"/>
      <c r="M1199" s="328"/>
    </row>
    <row r="1200" spans="1:13" s="336" customFormat="1" ht="63.75" x14ac:dyDescent="0.25">
      <c r="A1200" s="358"/>
      <c r="B1200" s="422" t="s">
        <v>2022</v>
      </c>
      <c r="C1200" s="422" t="s">
        <v>2168</v>
      </c>
      <c r="D1200" s="347" t="s">
        <v>2169</v>
      </c>
      <c r="E1200" s="372">
        <v>43638</v>
      </c>
      <c r="F1200" s="423">
        <v>0.375</v>
      </c>
      <c r="G1200" s="372">
        <v>43638</v>
      </c>
      <c r="H1200" s="423">
        <v>0.70833333333333337</v>
      </c>
      <c r="I1200" s="359" t="s">
        <v>2108</v>
      </c>
      <c r="J1200" s="424">
        <v>96</v>
      </c>
      <c r="K1200" s="370" t="s">
        <v>41</v>
      </c>
      <c r="L1200" s="328"/>
      <c r="M1200" s="328"/>
    </row>
    <row r="1201" spans="1:13" s="336" customFormat="1" ht="89.25" x14ac:dyDescent="0.25">
      <c r="A1201" s="358"/>
      <c r="B1201" s="422" t="s">
        <v>2019</v>
      </c>
      <c r="C1201" s="422" t="s">
        <v>2170</v>
      </c>
      <c r="D1201" s="347" t="s">
        <v>2171</v>
      </c>
      <c r="E1201" s="372">
        <v>43639</v>
      </c>
      <c r="F1201" s="423">
        <v>0.375</v>
      </c>
      <c r="G1201" s="372">
        <v>43639</v>
      </c>
      <c r="H1201" s="423">
        <v>0.70833333333333337</v>
      </c>
      <c r="I1201" s="359" t="s">
        <v>2172</v>
      </c>
      <c r="J1201" s="424">
        <v>2</v>
      </c>
      <c r="K1201" s="370" t="s">
        <v>41</v>
      </c>
      <c r="L1201" s="328"/>
      <c r="M1201" s="328"/>
    </row>
    <row r="1202" spans="1:13" s="336" customFormat="1" ht="63.75" x14ac:dyDescent="0.25">
      <c r="A1202" s="358"/>
      <c r="B1202" s="422" t="s">
        <v>2095</v>
      </c>
      <c r="C1202" s="422" t="s">
        <v>2121</v>
      </c>
      <c r="D1202" s="347" t="s">
        <v>2173</v>
      </c>
      <c r="E1202" s="372">
        <v>43641</v>
      </c>
      <c r="F1202" s="423">
        <v>0.375</v>
      </c>
      <c r="G1202" s="372">
        <v>43641</v>
      </c>
      <c r="H1202" s="423">
        <v>0.70833333333333337</v>
      </c>
      <c r="I1202" s="359" t="s">
        <v>2174</v>
      </c>
      <c r="J1202" s="424">
        <v>73</v>
      </c>
      <c r="K1202" s="370" t="s">
        <v>41</v>
      </c>
      <c r="L1202" s="328"/>
      <c r="M1202" s="328"/>
    </row>
    <row r="1203" spans="1:13" s="336" customFormat="1" ht="25.5" x14ac:dyDescent="0.25">
      <c r="A1203" s="358"/>
      <c r="B1203" s="422" t="s">
        <v>2095</v>
      </c>
      <c r="C1203" s="422" t="s">
        <v>2175</v>
      </c>
      <c r="D1203" s="347" t="s">
        <v>2176</v>
      </c>
      <c r="E1203" s="372">
        <v>43642</v>
      </c>
      <c r="F1203" s="423">
        <v>0.375</v>
      </c>
      <c r="G1203" s="372">
        <v>43642</v>
      </c>
      <c r="H1203" s="423">
        <v>0.70833333333333337</v>
      </c>
      <c r="I1203" s="359" t="s">
        <v>2177</v>
      </c>
      <c r="J1203" s="424">
        <v>96</v>
      </c>
      <c r="K1203" s="370" t="s">
        <v>41</v>
      </c>
      <c r="L1203" s="328"/>
      <c r="M1203" s="328"/>
    </row>
    <row r="1204" spans="1:13" s="336" customFormat="1" ht="89.25" x14ac:dyDescent="0.25">
      <c r="A1204" s="358"/>
      <c r="B1204" s="422" t="s">
        <v>2095</v>
      </c>
      <c r="C1204" s="422" t="s">
        <v>2178</v>
      </c>
      <c r="D1204" s="347" t="s">
        <v>2179</v>
      </c>
      <c r="E1204" s="372">
        <v>43642</v>
      </c>
      <c r="F1204" s="423">
        <v>0.375</v>
      </c>
      <c r="G1204" s="372">
        <v>43642</v>
      </c>
      <c r="H1204" s="423">
        <v>0.70833333333333337</v>
      </c>
      <c r="I1204" s="359" t="s">
        <v>2126</v>
      </c>
      <c r="J1204" s="424">
        <v>66</v>
      </c>
      <c r="K1204" s="370" t="s">
        <v>41</v>
      </c>
      <c r="L1204" s="328"/>
      <c r="M1204" s="328"/>
    </row>
    <row r="1205" spans="1:13" s="336" customFormat="1" ht="38.25" x14ac:dyDescent="0.25">
      <c r="A1205" s="358"/>
      <c r="B1205" s="422" t="s">
        <v>2095</v>
      </c>
      <c r="C1205" s="422" t="s">
        <v>2180</v>
      </c>
      <c r="D1205" s="347" t="s">
        <v>2181</v>
      </c>
      <c r="E1205" s="372">
        <v>43642</v>
      </c>
      <c r="F1205" s="423">
        <v>0.375</v>
      </c>
      <c r="G1205" s="372">
        <v>43642</v>
      </c>
      <c r="H1205" s="423">
        <v>0.70833333333333337</v>
      </c>
      <c r="I1205" s="359" t="s">
        <v>2182</v>
      </c>
      <c r="J1205" s="424">
        <v>39</v>
      </c>
      <c r="K1205" s="370" t="s">
        <v>41</v>
      </c>
      <c r="L1205" s="328"/>
      <c r="M1205" s="328"/>
    </row>
    <row r="1206" spans="1:13" s="336" customFormat="1" ht="76.5" x14ac:dyDescent="0.25">
      <c r="A1206" s="358"/>
      <c r="B1206" s="422" t="s">
        <v>2019</v>
      </c>
      <c r="C1206" s="422" t="s">
        <v>2183</v>
      </c>
      <c r="D1206" s="347" t="s">
        <v>2184</v>
      </c>
      <c r="E1206" s="372">
        <v>43645</v>
      </c>
      <c r="F1206" s="423">
        <v>0.375</v>
      </c>
      <c r="G1206" s="372">
        <v>43645</v>
      </c>
      <c r="H1206" s="423">
        <v>0.70833333333333337</v>
      </c>
      <c r="I1206" s="359" t="s">
        <v>2185</v>
      </c>
      <c r="J1206" s="424">
        <v>0</v>
      </c>
      <c r="K1206" s="370" t="s">
        <v>41</v>
      </c>
      <c r="L1206" s="328"/>
      <c r="M1206" s="328"/>
    </row>
    <row r="1207" spans="1:13" s="336" customFormat="1" ht="89.25" x14ac:dyDescent="0.25">
      <c r="A1207" s="358"/>
      <c r="B1207" s="422" t="s">
        <v>2022</v>
      </c>
      <c r="C1207" s="422" t="s">
        <v>2186</v>
      </c>
      <c r="D1207" s="347" t="s">
        <v>2187</v>
      </c>
      <c r="E1207" s="372">
        <v>43645</v>
      </c>
      <c r="F1207" s="423">
        <v>0.375</v>
      </c>
      <c r="G1207" s="372">
        <v>43645</v>
      </c>
      <c r="H1207" s="423">
        <v>0.70833333333333337</v>
      </c>
      <c r="I1207" s="359" t="s">
        <v>2088</v>
      </c>
      <c r="J1207" s="424">
        <v>198</v>
      </c>
      <c r="K1207" s="370" t="s">
        <v>41</v>
      </c>
      <c r="L1207" s="328"/>
      <c r="M1207" s="328"/>
    </row>
    <row r="1208" spans="1:13" s="336" customFormat="1" ht="89.25" x14ac:dyDescent="0.25">
      <c r="A1208" s="358"/>
      <c r="B1208" s="422" t="s">
        <v>2022</v>
      </c>
      <c r="C1208" s="422" t="s">
        <v>2188</v>
      </c>
      <c r="D1208" s="347" t="s">
        <v>2189</v>
      </c>
      <c r="E1208" s="372">
        <v>43646</v>
      </c>
      <c r="F1208" s="423">
        <v>0.375</v>
      </c>
      <c r="G1208" s="372">
        <v>43646</v>
      </c>
      <c r="H1208" s="423">
        <v>0.70833333333333337</v>
      </c>
      <c r="I1208" s="359" t="s">
        <v>2088</v>
      </c>
      <c r="J1208" s="424">
        <v>106</v>
      </c>
      <c r="K1208" s="370" t="s">
        <v>41</v>
      </c>
      <c r="L1208" s="328"/>
      <c r="M1208" s="328"/>
    </row>
    <row r="1209" spans="1:13" s="336" customFormat="1" ht="90" thickBot="1" x14ac:dyDescent="0.3">
      <c r="A1209" s="498"/>
      <c r="B1209" s="592" t="s">
        <v>2095</v>
      </c>
      <c r="C1209" s="592" t="s">
        <v>2190</v>
      </c>
      <c r="D1209" s="475" t="s">
        <v>2191</v>
      </c>
      <c r="E1209" s="527">
        <v>43646</v>
      </c>
      <c r="F1209" s="593">
        <v>0.375</v>
      </c>
      <c r="G1209" s="527">
        <v>43646</v>
      </c>
      <c r="H1209" s="593">
        <v>0.70833333333333337</v>
      </c>
      <c r="I1209" s="520" t="s">
        <v>2088</v>
      </c>
      <c r="J1209" s="594">
        <v>182</v>
      </c>
      <c r="K1209" s="595" t="s">
        <v>41</v>
      </c>
      <c r="L1209" s="328"/>
      <c r="M1209" s="328"/>
    </row>
    <row r="1210" spans="1:13" s="336" customFormat="1" ht="15.75" thickBot="1" x14ac:dyDescent="0.3">
      <c r="A1210" s="643" t="s">
        <v>205</v>
      </c>
      <c r="B1210" s="644"/>
      <c r="C1210" s="644"/>
      <c r="D1210" s="644"/>
      <c r="E1210" s="644"/>
      <c r="F1210" s="644"/>
      <c r="G1210" s="644"/>
      <c r="H1210" s="644"/>
      <c r="I1210" s="644"/>
      <c r="J1210" s="644"/>
      <c r="K1210" s="645"/>
      <c r="L1210" s="328"/>
      <c r="M1210" s="328"/>
    </row>
    <row r="1211" spans="1:13" s="336" customFormat="1" ht="51" x14ac:dyDescent="0.25">
      <c r="A1211" s="502"/>
      <c r="B1211" s="588" t="s">
        <v>2192</v>
      </c>
      <c r="C1211" s="588" t="s">
        <v>2193</v>
      </c>
      <c r="D1211" s="468" t="s">
        <v>2194</v>
      </c>
      <c r="E1211" s="569">
        <v>43618</v>
      </c>
      <c r="F1211" s="589">
        <v>0.375</v>
      </c>
      <c r="G1211" s="569">
        <v>43618</v>
      </c>
      <c r="H1211" s="589">
        <v>0.70833333333333337</v>
      </c>
      <c r="I1211" s="503" t="s">
        <v>2195</v>
      </c>
      <c r="J1211" s="590">
        <v>59</v>
      </c>
      <c r="K1211" s="591" t="s">
        <v>41</v>
      </c>
      <c r="L1211" s="328"/>
      <c r="M1211" s="328"/>
    </row>
    <row r="1212" spans="1:13" s="336" customFormat="1" ht="76.5" x14ac:dyDescent="0.25">
      <c r="A1212" s="358"/>
      <c r="B1212" s="422" t="s">
        <v>2196</v>
      </c>
      <c r="C1212" s="422" t="s">
        <v>2197</v>
      </c>
      <c r="D1212" s="347" t="s">
        <v>2198</v>
      </c>
      <c r="E1212" s="372">
        <v>43618</v>
      </c>
      <c r="F1212" s="423">
        <v>0.375</v>
      </c>
      <c r="G1212" s="372">
        <v>43618</v>
      </c>
      <c r="H1212" s="423">
        <v>0.70833333333333337</v>
      </c>
      <c r="I1212" s="359" t="s">
        <v>2123</v>
      </c>
      <c r="J1212" s="424">
        <v>145</v>
      </c>
      <c r="K1212" s="370" t="s">
        <v>41</v>
      </c>
      <c r="L1212" s="328"/>
      <c r="M1212" s="328"/>
    </row>
    <row r="1213" spans="1:13" s="336" customFormat="1" ht="102" x14ac:dyDescent="0.25">
      <c r="A1213" s="358"/>
      <c r="B1213" s="422" t="s">
        <v>2196</v>
      </c>
      <c r="C1213" s="422" t="s">
        <v>2199</v>
      </c>
      <c r="D1213" s="347" t="s">
        <v>2200</v>
      </c>
      <c r="E1213" s="372">
        <v>43630</v>
      </c>
      <c r="F1213" s="423">
        <v>0.375</v>
      </c>
      <c r="G1213" s="372">
        <v>43630</v>
      </c>
      <c r="H1213" s="423">
        <v>0.66666666666666663</v>
      </c>
      <c r="I1213" s="359" t="s">
        <v>2201</v>
      </c>
      <c r="J1213" s="424">
        <v>182</v>
      </c>
      <c r="K1213" s="370" t="s">
        <v>41</v>
      </c>
      <c r="L1213" s="328"/>
      <c r="M1213" s="328"/>
    </row>
    <row r="1214" spans="1:13" s="336" customFormat="1" ht="90" thickBot="1" x14ac:dyDescent="0.3">
      <c r="A1214" s="498"/>
      <c r="B1214" s="592" t="s">
        <v>2196</v>
      </c>
      <c r="C1214" s="592" t="s">
        <v>2202</v>
      </c>
      <c r="D1214" s="475" t="s">
        <v>2203</v>
      </c>
      <c r="E1214" s="527">
        <v>43630</v>
      </c>
      <c r="F1214" s="593">
        <v>0.375</v>
      </c>
      <c r="G1214" s="527">
        <v>43630</v>
      </c>
      <c r="H1214" s="593">
        <v>0.66666666666666663</v>
      </c>
      <c r="I1214" s="520" t="s">
        <v>2204</v>
      </c>
      <c r="J1214" s="594">
        <v>157</v>
      </c>
      <c r="K1214" s="595" t="s">
        <v>41</v>
      </c>
      <c r="L1214" s="328"/>
      <c r="M1214" s="328"/>
    </row>
    <row r="1215" spans="1:13" s="336" customFormat="1" ht="15.75" thickBot="1" x14ac:dyDescent="0.3">
      <c r="A1215" s="643" t="s">
        <v>207</v>
      </c>
      <c r="B1215" s="644"/>
      <c r="C1215" s="644"/>
      <c r="D1215" s="644"/>
      <c r="E1215" s="644"/>
      <c r="F1215" s="644"/>
      <c r="G1215" s="644"/>
      <c r="H1215" s="644"/>
      <c r="I1215" s="644"/>
      <c r="J1215" s="644"/>
      <c r="K1215" s="645"/>
      <c r="L1215" s="328"/>
      <c r="M1215" s="328"/>
    </row>
    <row r="1216" spans="1:13" s="336" customFormat="1" ht="153" x14ac:dyDescent="0.25">
      <c r="A1216" s="502"/>
      <c r="B1216" s="588" t="s">
        <v>2205</v>
      </c>
      <c r="C1216" s="588" t="s">
        <v>2206</v>
      </c>
      <c r="D1216" s="468" t="s">
        <v>2207</v>
      </c>
      <c r="E1216" s="569">
        <v>43633</v>
      </c>
      <c r="F1216" s="589">
        <v>0.375</v>
      </c>
      <c r="G1216" s="569">
        <v>43633</v>
      </c>
      <c r="H1216" s="589">
        <v>0.70833333333333337</v>
      </c>
      <c r="I1216" s="503" t="s">
        <v>2208</v>
      </c>
      <c r="J1216" s="590">
        <v>10</v>
      </c>
      <c r="K1216" s="591" t="s">
        <v>41</v>
      </c>
      <c r="L1216" s="328"/>
      <c r="M1216" s="328"/>
    </row>
    <row r="1217" spans="1:13" s="336" customFormat="1" ht="114.75" x14ac:dyDescent="0.25">
      <c r="A1217" s="358"/>
      <c r="B1217" s="422" t="s">
        <v>2209</v>
      </c>
      <c r="C1217" s="422" t="s">
        <v>2210</v>
      </c>
      <c r="D1217" s="347" t="s">
        <v>2211</v>
      </c>
      <c r="E1217" s="372">
        <v>43633</v>
      </c>
      <c r="F1217" s="423">
        <v>0.375</v>
      </c>
      <c r="G1217" s="372">
        <v>43633</v>
      </c>
      <c r="H1217" s="423">
        <v>0.70833333333333337</v>
      </c>
      <c r="I1217" s="359" t="s">
        <v>2212</v>
      </c>
      <c r="J1217" s="424">
        <v>173</v>
      </c>
      <c r="K1217" s="370" t="s">
        <v>41</v>
      </c>
      <c r="L1217" s="328"/>
      <c r="M1217" s="328"/>
    </row>
    <row r="1218" spans="1:13" s="336" customFormat="1" ht="153" x14ac:dyDescent="0.25">
      <c r="A1218" s="358"/>
      <c r="B1218" s="422" t="s">
        <v>2205</v>
      </c>
      <c r="C1218" s="422" t="s">
        <v>2206</v>
      </c>
      <c r="D1218" s="347" t="s">
        <v>2207</v>
      </c>
      <c r="E1218" s="372">
        <v>43634</v>
      </c>
      <c r="F1218" s="423">
        <v>0.375</v>
      </c>
      <c r="G1218" s="372">
        <v>43634</v>
      </c>
      <c r="H1218" s="423">
        <v>0.70833333333333337</v>
      </c>
      <c r="I1218" s="359" t="s">
        <v>2208</v>
      </c>
      <c r="J1218" s="424">
        <v>10</v>
      </c>
      <c r="K1218" s="370" t="s">
        <v>41</v>
      </c>
      <c r="L1218" s="328"/>
      <c r="M1218" s="328"/>
    </row>
    <row r="1219" spans="1:13" s="336" customFormat="1" ht="114.75" x14ac:dyDescent="0.25">
      <c r="A1219" s="358"/>
      <c r="B1219" s="422" t="s">
        <v>2209</v>
      </c>
      <c r="C1219" s="422" t="s">
        <v>2210</v>
      </c>
      <c r="D1219" s="347" t="s">
        <v>2211</v>
      </c>
      <c r="E1219" s="372">
        <v>43634</v>
      </c>
      <c r="F1219" s="423">
        <v>0.375</v>
      </c>
      <c r="G1219" s="372">
        <v>43634</v>
      </c>
      <c r="H1219" s="423">
        <v>0.70833333333333337</v>
      </c>
      <c r="I1219" s="359" t="s">
        <v>2212</v>
      </c>
      <c r="J1219" s="424">
        <v>173</v>
      </c>
      <c r="K1219" s="370" t="s">
        <v>41</v>
      </c>
      <c r="L1219" s="328"/>
      <c r="M1219" s="328"/>
    </row>
    <row r="1220" spans="1:13" s="336" customFormat="1" ht="38.25" x14ac:dyDescent="0.25">
      <c r="A1220" s="358"/>
      <c r="B1220" s="422" t="s">
        <v>2213</v>
      </c>
      <c r="C1220" s="422" t="s">
        <v>2213</v>
      </c>
      <c r="D1220" s="347" t="s">
        <v>2214</v>
      </c>
      <c r="E1220" s="372">
        <v>43636</v>
      </c>
      <c r="F1220" s="423">
        <v>0.375</v>
      </c>
      <c r="G1220" s="372">
        <v>43636</v>
      </c>
      <c r="H1220" s="423">
        <v>0.70833333333333337</v>
      </c>
      <c r="I1220" s="359" t="s">
        <v>2215</v>
      </c>
      <c r="J1220" s="424">
        <v>102</v>
      </c>
      <c r="K1220" s="370" t="s">
        <v>41</v>
      </c>
      <c r="L1220" s="328"/>
      <c r="M1220" s="328"/>
    </row>
    <row r="1221" spans="1:13" s="336" customFormat="1" ht="153" x14ac:dyDescent="0.25">
      <c r="A1221" s="358"/>
      <c r="B1221" s="422" t="s">
        <v>2216</v>
      </c>
      <c r="C1221" s="422" t="s">
        <v>2217</v>
      </c>
      <c r="D1221" s="347" t="s">
        <v>2218</v>
      </c>
      <c r="E1221" s="372">
        <v>43636</v>
      </c>
      <c r="F1221" s="423">
        <v>0.375</v>
      </c>
      <c r="G1221" s="372">
        <v>43636</v>
      </c>
      <c r="H1221" s="423">
        <v>0.70833333333333337</v>
      </c>
      <c r="I1221" s="359" t="s">
        <v>2219</v>
      </c>
      <c r="J1221" s="424">
        <v>116</v>
      </c>
      <c r="K1221" s="370" t="s">
        <v>41</v>
      </c>
      <c r="L1221" s="328"/>
      <c r="M1221" s="328"/>
    </row>
    <row r="1222" spans="1:13" s="336" customFormat="1" ht="153" x14ac:dyDescent="0.25">
      <c r="A1222" s="358"/>
      <c r="B1222" s="422" t="s">
        <v>2216</v>
      </c>
      <c r="C1222" s="422" t="s">
        <v>2217</v>
      </c>
      <c r="D1222" s="347" t="s">
        <v>2218</v>
      </c>
      <c r="E1222" s="372">
        <v>43637</v>
      </c>
      <c r="F1222" s="423">
        <v>0.375</v>
      </c>
      <c r="G1222" s="372">
        <v>43637</v>
      </c>
      <c r="H1222" s="423">
        <v>0.66666666666666663</v>
      </c>
      <c r="I1222" s="359" t="s">
        <v>2219</v>
      </c>
      <c r="J1222" s="424">
        <v>116</v>
      </c>
      <c r="K1222" s="370" t="s">
        <v>41</v>
      </c>
      <c r="L1222" s="328"/>
      <c r="M1222" s="328"/>
    </row>
    <row r="1223" spans="1:13" s="336" customFormat="1" ht="153.75" thickBot="1" x14ac:dyDescent="0.3">
      <c r="A1223" s="498"/>
      <c r="B1223" s="592" t="s">
        <v>2205</v>
      </c>
      <c r="C1223" s="592" t="s">
        <v>2206</v>
      </c>
      <c r="D1223" s="475" t="s">
        <v>2207</v>
      </c>
      <c r="E1223" s="527">
        <v>43644</v>
      </c>
      <c r="F1223" s="593">
        <v>0.375</v>
      </c>
      <c r="G1223" s="527">
        <v>43644</v>
      </c>
      <c r="H1223" s="593">
        <v>0.66666666666666663</v>
      </c>
      <c r="I1223" s="520" t="s">
        <v>2208</v>
      </c>
      <c r="J1223" s="594">
        <v>10</v>
      </c>
      <c r="K1223" s="595" t="s">
        <v>41</v>
      </c>
      <c r="L1223" s="328"/>
      <c r="M1223" s="328"/>
    </row>
    <row r="1224" spans="1:13" s="336" customFormat="1" ht="20.25" thickBot="1" x14ac:dyDescent="0.3">
      <c r="A1224" s="634" t="s">
        <v>42</v>
      </c>
      <c r="B1224" s="635"/>
      <c r="C1224" s="635"/>
      <c r="D1224" s="635"/>
      <c r="E1224" s="635"/>
      <c r="F1224" s="635"/>
      <c r="G1224" s="635"/>
      <c r="H1224" s="635"/>
      <c r="I1224" s="635"/>
      <c r="J1224" s="635"/>
      <c r="K1224" s="636"/>
      <c r="L1224" s="328"/>
      <c r="M1224" s="328"/>
    </row>
    <row r="1225" spans="1:13" s="336" customFormat="1" ht="15.75" thickBot="1" x14ac:dyDescent="0.3">
      <c r="A1225" s="637" t="s">
        <v>209</v>
      </c>
      <c r="B1225" s="638"/>
      <c r="C1225" s="638"/>
      <c r="D1225" s="638"/>
      <c r="E1225" s="638"/>
      <c r="F1225" s="638"/>
      <c r="G1225" s="638"/>
      <c r="H1225" s="638"/>
      <c r="I1225" s="638"/>
      <c r="J1225" s="638"/>
      <c r="K1225" s="639"/>
      <c r="L1225" s="328"/>
      <c r="M1225" s="328"/>
    </row>
    <row r="1226" spans="1:13" s="224" customFormat="1" ht="26.25" thickBot="1" x14ac:dyDescent="0.3">
      <c r="A1226" s="508"/>
      <c r="B1226" s="600" t="s">
        <v>2220</v>
      </c>
      <c r="C1226" s="600" t="s">
        <v>2221</v>
      </c>
      <c r="D1226" s="484" t="s">
        <v>2222</v>
      </c>
      <c r="E1226" s="572">
        <v>43620</v>
      </c>
      <c r="F1226" s="601">
        <v>0.375</v>
      </c>
      <c r="G1226" s="572">
        <v>43622</v>
      </c>
      <c r="H1226" s="601">
        <v>0.70833333333333337</v>
      </c>
      <c r="I1226" s="524" t="s">
        <v>1502</v>
      </c>
      <c r="J1226" s="602">
        <v>476</v>
      </c>
      <c r="K1226" s="603" t="s">
        <v>42</v>
      </c>
      <c r="L1226" s="220"/>
      <c r="M1226" s="220"/>
    </row>
    <row r="1227" spans="1:13" s="44" customFormat="1" ht="15.75" thickBot="1" x14ac:dyDescent="0.3">
      <c r="A1227" s="637" t="s">
        <v>210</v>
      </c>
      <c r="B1227" s="638"/>
      <c r="C1227" s="638"/>
      <c r="D1227" s="638"/>
      <c r="E1227" s="638"/>
      <c r="F1227" s="638"/>
      <c r="G1227" s="638"/>
      <c r="H1227" s="638"/>
      <c r="I1227" s="638"/>
      <c r="J1227" s="638"/>
      <c r="K1227" s="639"/>
      <c r="L1227" s="41"/>
      <c r="M1227" s="41"/>
    </row>
    <row r="1228" spans="1:13" s="44" customFormat="1" x14ac:dyDescent="0.25">
      <c r="A1228" s="502"/>
      <c r="B1228" s="465" t="s">
        <v>2516</v>
      </c>
      <c r="C1228" s="577" t="s">
        <v>2229</v>
      </c>
      <c r="D1228" s="468" t="s">
        <v>846</v>
      </c>
      <c r="E1228" s="569">
        <v>43635</v>
      </c>
      <c r="F1228" s="589">
        <v>0.375</v>
      </c>
      <c r="G1228" s="569">
        <v>43635</v>
      </c>
      <c r="H1228" s="589">
        <v>0.70833333333333337</v>
      </c>
      <c r="I1228" s="468" t="s">
        <v>1998</v>
      </c>
      <c r="J1228" s="590"/>
      <c r="K1228" s="591" t="s">
        <v>1999</v>
      </c>
      <c r="L1228" s="41"/>
      <c r="M1228" s="41"/>
    </row>
    <row r="1229" spans="1:13" s="221" customFormat="1" x14ac:dyDescent="0.25">
      <c r="A1229" s="358"/>
      <c r="B1229" s="344" t="s">
        <v>2517</v>
      </c>
      <c r="C1229" s="415" t="s">
        <v>2229</v>
      </c>
      <c r="D1229" s="383" t="s">
        <v>847</v>
      </c>
      <c r="E1229" s="354">
        <v>43636</v>
      </c>
      <c r="F1229" s="355">
        <v>0.375</v>
      </c>
      <c r="G1229" s="354">
        <v>43636</v>
      </c>
      <c r="H1229" s="355">
        <v>0.70833333333333337</v>
      </c>
      <c r="I1229" s="359" t="s">
        <v>1998</v>
      </c>
      <c r="J1229" s="413"/>
      <c r="K1229" s="342" t="s">
        <v>1999</v>
      </c>
      <c r="L1229" s="220"/>
      <c r="M1229" s="220"/>
    </row>
    <row r="1230" spans="1:13" s="221" customFormat="1" x14ac:dyDescent="0.25">
      <c r="A1230" s="358"/>
      <c r="B1230" s="344" t="s">
        <v>2517</v>
      </c>
      <c r="C1230" s="415" t="s">
        <v>2229</v>
      </c>
      <c r="D1230" s="383" t="s">
        <v>945</v>
      </c>
      <c r="E1230" s="354">
        <v>43637</v>
      </c>
      <c r="F1230" s="355">
        <v>0.375</v>
      </c>
      <c r="G1230" s="354">
        <v>43637</v>
      </c>
      <c r="H1230" s="355">
        <v>0.70833333333333337</v>
      </c>
      <c r="I1230" s="359" t="s">
        <v>1998</v>
      </c>
      <c r="J1230" s="413"/>
      <c r="K1230" s="342" t="s">
        <v>1999</v>
      </c>
      <c r="L1230" s="220"/>
      <c r="M1230" s="220"/>
    </row>
    <row r="1231" spans="1:13" s="44" customFormat="1" x14ac:dyDescent="0.25">
      <c r="A1231" s="358"/>
      <c r="B1231" s="344" t="s">
        <v>2516</v>
      </c>
      <c r="C1231" s="415" t="s">
        <v>2229</v>
      </c>
      <c r="D1231" s="359" t="s">
        <v>848</v>
      </c>
      <c r="E1231" s="372">
        <v>43640</v>
      </c>
      <c r="F1231" s="425">
        <v>0.375</v>
      </c>
      <c r="G1231" s="372">
        <v>43640</v>
      </c>
      <c r="H1231" s="425">
        <v>0.70833333333333337</v>
      </c>
      <c r="I1231" s="347" t="s">
        <v>1998</v>
      </c>
      <c r="J1231" s="359"/>
      <c r="K1231" s="370" t="s">
        <v>1999</v>
      </c>
      <c r="L1231" s="41"/>
      <c r="M1231" s="41"/>
    </row>
    <row r="1232" spans="1:13" s="44" customFormat="1" x14ac:dyDescent="0.25">
      <c r="A1232" s="358"/>
      <c r="B1232" s="344" t="s">
        <v>2516</v>
      </c>
      <c r="C1232" s="415" t="s">
        <v>2229</v>
      </c>
      <c r="D1232" s="359" t="s">
        <v>849</v>
      </c>
      <c r="E1232" s="372">
        <v>43640</v>
      </c>
      <c r="F1232" s="425">
        <v>0.375</v>
      </c>
      <c r="G1232" s="372">
        <v>43640</v>
      </c>
      <c r="H1232" s="425">
        <v>0.70833333333333337</v>
      </c>
      <c r="I1232" s="347" t="s">
        <v>1998</v>
      </c>
      <c r="J1232" s="359"/>
      <c r="K1232" s="370" t="s">
        <v>1999</v>
      </c>
      <c r="L1232" s="41"/>
      <c r="M1232" s="41"/>
    </row>
    <row r="1233" spans="1:13" s="225" customFormat="1" x14ac:dyDescent="0.25">
      <c r="A1233" s="358"/>
      <c r="B1233" s="344" t="s">
        <v>2516</v>
      </c>
      <c r="C1233" s="415" t="s">
        <v>2229</v>
      </c>
      <c r="D1233" s="359" t="s">
        <v>946</v>
      </c>
      <c r="E1233" s="372">
        <v>43637</v>
      </c>
      <c r="F1233" s="425">
        <v>0.375</v>
      </c>
      <c r="G1233" s="372">
        <v>43637</v>
      </c>
      <c r="H1233" s="425">
        <v>0.70833333333333337</v>
      </c>
      <c r="I1233" s="347" t="s">
        <v>1998</v>
      </c>
      <c r="J1233" s="359"/>
      <c r="K1233" s="370" t="s">
        <v>1999</v>
      </c>
      <c r="L1233" s="220"/>
      <c r="M1233" s="220"/>
    </row>
    <row r="1234" spans="1:13" s="225" customFormat="1" x14ac:dyDescent="0.25">
      <c r="A1234" s="358"/>
      <c r="B1234" s="344" t="s">
        <v>2517</v>
      </c>
      <c r="C1234" s="415" t="s">
        <v>2229</v>
      </c>
      <c r="D1234" s="383" t="s">
        <v>2223</v>
      </c>
      <c r="E1234" s="354">
        <v>43636</v>
      </c>
      <c r="F1234" s="355">
        <v>0.375</v>
      </c>
      <c r="G1234" s="354">
        <v>43636</v>
      </c>
      <c r="H1234" s="355">
        <v>0.70833333333333337</v>
      </c>
      <c r="I1234" s="359" t="s">
        <v>1998</v>
      </c>
      <c r="J1234" s="413"/>
      <c r="K1234" s="342" t="s">
        <v>1999</v>
      </c>
      <c r="L1234" s="220"/>
      <c r="M1234" s="220"/>
    </row>
    <row r="1235" spans="1:13" s="44" customFormat="1" x14ac:dyDescent="0.25">
      <c r="A1235" s="358"/>
      <c r="B1235" s="344" t="s">
        <v>2516</v>
      </c>
      <c r="C1235" s="415" t="s">
        <v>2229</v>
      </c>
      <c r="D1235" s="383" t="s">
        <v>2224</v>
      </c>
      <c r="E1235" s="354">
        <v>43635</v>
      </c>
      <c r="F1235" s="355">
        <v>0.375</v>
      </c>
      <c r="G1235" s="354">
        <v>43635</v>
      </c>
      <c r="H1235" s="355">
        <v>0.70833333333333337</v>
      </c>
      <c r="I1235" s="359" t="s">
        <v>1998</v>
      </c>
      <c r="J1235" s="413"/>
      <c r="K1235" s="342" t="s">
        <v>1999</v>
      </c>
      <c r="L1235" s="41"/>
      <c r="M1235" s="41"/>
    </row>
    <row r="1236" spans="1:13" s="8" customFormat="1" ht="25.5" x14ac:dyDescent="0.25">
      <c r="A1236" s="358"/>
      <c r="B1236" s="344" t="s">
        <v>2517</v>
      </c>
      <c r="C1236" s="415" t="s">
        <v>2229</v>
      </c>
      <c r="D1236" s="383" t="s">
        <v>1995</v>
      </c>
      <c r="E1236" s="354">
        <v>43630</v>
      </c>
      <c r="F1236" s="355">
        <v>0.375</v>
      </c>
      <c r="G1236" s="354">
        <v>43630</v>
      </c>
      <c r="H1236" s="355">
        <v>0.70833333333333337</v>
      </c>
      <c r="I1236" s="359" t="s">
        <v>2510</v>
      </c>
      <c r="J1236" s="413"/>
      <c r="K1236" s="342" t="s">
        <v>2334</v>
      </c>
      <c r="L1236" s="4"/>
      <c r="M1236" s="4"/>
    </row>
    <row r="1237" spans="1:13" s="326" customFormat="1" ht="26.25" thickBot="1" x14ac:dyDescent="0.3">
      <c r="A1237" s="498"/>
      <c r="B1237" s="471" t="s">
        <v>2516</v>
      </c>
      <c r="C1237" s="596" t="s">
        <v>2229</v>
      </c>
      <c r="D1237" s="471" t="s">
        <v>2504</v>
      </c>
      <c r="E1237" s="472">
        <v>43619</v>
      </c>
      <c r="F1237" s="493">
        <v>0.375</v>
      </c>
      <c r="G1237" s="472">
        <v>43619</v>
      </c>
      <c r="H1237" s="493">
        <v>0.70833333333333337</v>
      </c>
      <c r="I1237" s="471" t="s">
        <v>2511</v>
      </c>
      <c r="J1237" s="471"/>
      <c r="K1237" s="449" t="s">
        <v>2334</v>
      </c>
      <c r="L1237" s="88"/>
      <c r="M1237" s="88"/>
    </row>
    <row r="1238" spans="1:13" s="326" customFormat="1" ht="15.75" thickBot="1" x14ac:dyDescent="0.3">
      <c r="A1238" s="637" t="s">
        <v>212</v>
      </c>
      <c r="B1238" s="638"/>
      <c r="C1238" s="638"/>
      <c r="D1238" s="638"/>
      <c r="E1238" s="638"/>
      <c r="F1238" s="638"/>
      <c r="G1238" s="638"/>
      <c r="H1238" s="638"/>
      <c r="I1238" s="638"/>
      <c r="J1238" s="638"/>
      <c r="K1238" s="639"/>
      <c r="L1238" s="88"/>
      <c r="M1238" s="88"/>
    </row>
    <row r="1239" spans="1:13" s="326" customFormat="1" ht="26.25" thickBot="1" x14ac:dyDescent="0.3">
      <c r="A1239" s="508"/>
      <c r="B1239" s="481" t="s">
        <v>2225</v>
      </c>
      <c r="C1239" s="481" t="s">
        <v>2226</v>
      </c>
      <c r="D1239" s="481" t="s">
        <v>2227</v>
      </c>
      <c r="E1239" s="482">
        <v>43641</v>
      </c>
      <c r="F1239" s="548">
        <v>0.375</v>
      </c>
      <c r="G1239" s="482">
        <v>43643</v>
      </c>
      <c r="H1239" s="548">
        <v>0.70833333333333337</v>
      </c>
      <c r="I1239" s="481" t="s">
        <v>1502</v>
      </c>
      <c r="J1239" s="481">
        <v>633</v>
      </c>
      <c r="K1239" s="549" t="s">
        <v>42</v>
      </c>
      <c r="L1239" s="88"/>
      <c r="M1239" s="88"/>
    </row>
    <row r="1240" spans="1:13" s="323" customFormat="1" ht="15.75" thickBot="1" x14ac:dyDescent="0.3">
      <c r="A1240" s="637" t="s">
        <v>213</v>
      </c>
      <c r="B1240" s="638"/>
      <c r="C1240" s="638"/>
      <c r="D1240" s="638"/>
      <c r="E1240" s="638"/>
      <c r="F1240" s="638"/>
      <c r="G1240" s="638"/>
      <c r="H1240" s="638"/>
      <c r="I1240" s="638"/>
      <c r="J1240" s="638"/>
      <c r="K1240" s="639"/>
      <c r="L1240" s="88"/>
      <c r="M1240" s="88"/>
    </row>
    <row r="1241" spans="1:13" s="323" customFormat="1" ht="39" thickBot="1" x14ac:dyDescent="0.3">
      <c r="A1241" s="508"/>
      <c r="B1241" s="457" t="s">
        <v>2228</v>
      </c>
      <c r="C1241" s="457" t="s">
        <v>2229</v>
      </c>
      <c r="D1241" s="457" t="s">
        <v>2230</v>
      </c>
      <c r="E1241" s="604">
        <v>43641</v>
      </c>
      <c r="F1241" s="460">
        <v>0.375</v>
      </c>
      <c r="G1241" s="604">
        <v>43644</v>
      </c>
      <c r="H1241" s="460">
        <v>0.70833333333333337</v>
      </c>
      <c r="I1241" s="605" t="s">
        <v>1502</v>
      </c>
      <c r="J1241" s="606">
        <v>1244</v>
      </c>
      <c r="K1241" s="607" t="s">
        <v>42</v>
      </c>
      <c r="L1241" s="88"/>
      <c r="M1241" s="88"/>
    </row>
    <row r="1242" spans="1:13" s="323" customFormat="1" ht="15.75" thickBot="1" x14ac:dyDescent="0.3">
      <c r="A1242" s="637" t="s">
        <v>214</v>
      </c>
      <c r="B1242" s="638"/>
      <c r="C1242" s="638"/>
      <c r="D1242" s="638"/>
      <c r="E1242" s="638"/>
      <c r="F1242" s="638"/>
      <c r="G1242" s="638"/>
      <c r="H1242" s="638"/>
      <c r="I1242" s="638"/>
      <c r="J1242" s="638"/>
      <c r="K1242" s="639"/>
      <c r="L1242" s="88"/>
      <c r="M1242" s="88"/>
    </row>
    <row r="1243" spans="1:13" s="323" customFormat="1" ht="26.25" thickBot="1" x14ac:dyDescent="0.3">
      <c r="A1243" s="508"/>
      <c r="B1243" s="457" t="s">
        <v>2231</v>
      </c>
      <c r="C1243" s="457" t="s">
        <v>2232</v>
      </c>
      <c r="D1243" s="457" t="s">
        <v>2233</v>
      </c>
      <c r="E1243" s="604">
        <v>43634</v>
      </c>
      <c r="F1243" s="460">
        <v>0.375</v>
      </c>
      <c r="G1243" s="604">
        <v>43637</v>
      </c>
      <c r="H1243" s="460">
        <v>0.70833333333333337</v>
      </c>
      <c r="I1243" s="605" t="s">
        <v>1502</v>
      </c>
      <c r="J1243" s="606">
        <v>352</v>
      </c>
      <c r="K1243" s="607" t="s">
        <v>42</v>
      </c>
      <c r="L1243" s="88"/>
      <c r="M1243" s="88"/>
    </row>
    <row r="1244" spans="1:13" s="323" customFormat="1" ht="15.75" thickBot="1" x14ac:dyDescent="0.3">
      <c r="A1244" s="637" t="s">
        <v>211</v>
      </c>
      <c r="B1244" s="638"/>
      <c r="C1244" s="638"/>
      <c r="D1244" s="638"/>
      <c r="E1244" s="638"/>
      <c r="F1244" s="638"/>
      <c r="G1244" s="638"/>
      <c r="H1244" s="638"/>
      <c r="I1244" s="638"/>
      <c r="J1244" s="638"/>
      <c r="K1244" s="639"/>
      <c r="L1244" s="88"/>
      <c r="M1244" s="88"/>
    </row>
    <row r="1245" spans="1:13" s="323" customFormat="1" ht="25.5" x14ac:dyDescent="0.25">
      <c r="A1245" s="502"/>
      <c r="B1245" s="451" t="s">
        <v>2518</v>
      </c>
      <c r="C1245" s="451" t="s">
        <v>2519</v>
      </c>
      <c r="D1245" s="451" t="s">
        <v>2512</v>
      </c>
      <c r="E1245" s="490">
        <v>43640</v>
      </c>
      <c r="F1245" s="454">
        <v>0.375</v>
      </c>
      <c r="G1245" s="490">
        <v>43642</v>
      </c>
      <c r="H1245" s="454">
        <v>0.70833333333333337</v>
      </c>
      <c r="I1245" s="608" t="s">
        <v>2513</v>
      </c>
      <c r="J1245" s="609"/>
      <c r="K1245" s="455" t="s">
        <v>2334</v>
      </c>
      <c r="L1245" s="88"/>
      <c r="M1245" s="88"/>
    </row>
    <row r="1246" spans="1:13" s="336" customFormat="1" ht="25.5" x14ac:dyDescent="0.25">
      <c r="A1246" s="358"/>
      <c r="B1246" s="338" t="s">
        <v>2518</v>
      </c>
      <c r="C1246" s="338" t="s">
        <v>2519</v>
      </c>
      <c r="D1246" s="338" t="s">
        <v>1867</v>
      </c>
      <c r="E1246" s="354">
        <v>43640</v>
      </c>
      <c r="F1246" s="341">
        <v>0.375</v>
      </c>
      <c r="G1246" s="354">
        <v>43642</v>
      </c>
      <c r="H1246" s="341">
        <v>0.70833333333333337</v>
      </c>
      <c r="I1246" s="426" t="s">
        <v>2514</v>
      </c>
      <c r="J1246" s="427"/>
      <c r="K1246" s="342" t="s">
        <v>2334</v>
      </c>
      <c r="L1246" s="88"/>
      <c r="M1246" s="88"/>
    </row>
    <row r="1247" spans="1:13" s="323" customFormat="1" ht="26.25" thickBot="1" x14ac:dyDescent="0.3">
      <c r="A1247" s="498"/>
      <c r="B1247" s="445" t="s">
        <v>2518</v>
      </c>
      <c r="C1247" s="445" t="s">
        <v>2229</v>
      </c>
      <c r="D1247" s="445" t="s">
        <v>2504</v>
      </c>
      <c r="E1247" s="492">
        <v>43640</v>
      </c>
      <c r="F1247" s="448">
        <v>0.375</v>
      </c>
      <c r="G1247" s="492">
        <v>43640</v>
      </c>
      <c r="H1247" s="448">
        <v>0.70833333333333337</v>
      </c>
      <c r="I1247" s="597" t="s">
        <v>2515</v>
      </c>
      <c r="J1247" s="598"/>
      <c r="K1247" s="449" t="s">
        <v>2334</v>
      </c>
      <c r="L1247" s="88"/>
      <c r="M1247" s="88"/>
    </row>
    <row r="1248" spans="1:13" s="225" customFormat="1" ht="20.25" thickBot="1" x14ac:dyDescent="0.3">
      <c r="A1248" s="634" t="s">
        <v>43</v>
      </c>
      <c r="B1248" s="635"/>
      <c r="C1248" s="635"/>
      <c r="D1248" s="635"/>
      <c r="E1248" s="635"/>
      <c r="F1248" s="635"/>
      <c r="G1248" s="635"/>
      <c r="H1248" s="635"/>
      <c r="I1248" s="635"/>
      <c r="J1248" s="635"/>
      <c r="K1248" s="636"/>
      <c r="L1248" s="88"/>
      <c r="M1248" s="88"/>
    </row>
    <row r="1249" spans="1:13" s="45" customFormat="1" ht="15.75" thickBot="1" x14ac:dyDescent="0.3">
      <c r="A1249" s="637" t="s">
        <v>219</v>
      </c>
      <c r="B1249" s="638"/>
      <c r="C1249" s="638"/>
      <c r="D1249" s="638"/>
      <c r="E1249" s="638"/>
      <c r="F1249" s="638"/>
      <c r="G1249" s="638"/>
      <c r="H1249" s="638"/>
      <c r="I1249" s="638"/>
      <c r="J1249" s="638"/>
      <c r="K1249" s="639"/>
      <c r="L1249" s="4"/>
      <c r="M1249" s="4"/>
    </row>
    <row r="1250" spans="1:13" s="225" customFormat="1" ht="64.5" customHeight="1" x14ac:dyDescent="0.25">
      <c r="A1250" s="502"/>
      <c r="B1250" s="660" t="s">
        <v>2252</v>
      </c>
      <c r="C1250" s="660"/>
      <c r="D1250" s="451" t="s">
        <v>2243</v>
      </c>
      <c r="E1250" s="490">
        <v>43619</v>
      </c>
      <c r="F1250" s="454">
        <v>0.375</v>
      </c>
      <c r="G1250" s="490">
        <v>43619</v>
      </c>
      <c r="H1250" s="454">
        <v>0.70833333333333337</v>
      </c>
      <c r="I1250" s="608" t="s">
        <v>2244</v>
      </c>
      <c r="J1250" s="609">
        <v>72</v>
      </c>
      <c r="K1250" s="610" t="s">
        <v>43</v>
      </c>
      <c r="L1250" s="88"/>
      <c r="M1250" s="88"/>
    </row>
    <row r="1251" spans="1:13" s="225" customFormat="1" ht="25.5" x14ac:dyDescent="0.25">
      <c r="A1251" s="358"/>
      <c r="B1251" s="338" t="s">
        <v>2234</v>
      </c>
      <c r="C1251" s="338" t="s">
        <v>2235</v>
      </c>
      <c r="D1251" s="338" t="s">
        <v>2245</v>
      </c>
      <c r="E1251" s="354">
        <v>43620</v>
      </c>
      <c r="F1251" s="341">
        <v>0.375</v>
      </c>
      <c r="G1251" s="354">
        <v>43620</v>
      </c>
      <c r="H1251" s="341">
        <v>0.70833333333333337</v>
      </c>
      <c r="I1251" s="426" t="s">
        <v>1009</v>
      </c>
      <c r="J1251" s="427">
        <v>120</v>
      </c>
      <c r="K1251" s="428" t="s">
        <v>43</v>
      </c>
      <c r="L1251" s="88"/>
      <c r="M1251" s="88"/>
    </row>
    <row r="1252" spans="1:13" s="225" customFormat="1" ht="25.5" x14ac:dyDescent="0.25">
      <c r="A1252" s="358"/>
      <c r="B1252" s="338" t="s">
        <v>2236</v>
      </c>
      <c r="C1252" s="338" t="s">
        <v>2237</v>
      </c>
      <c r="D1252" s="338" t="s">
        <v>2246</v>
      </c>
      <c r="E1252" s="354">
        <v>43619</v>
      </c>
      <c r="F1252" s="341">
        <v>0.375</v>
      </c>
      <c r="G1252" s="354">
        <v>43619</v>
      </c>
      <c r="H1252" s="341">
        <v>0.70833333333333337</v>
      </c>
      <c r="I1252" s="426" t="s">
        <v>1009</v>
      </c>
      <c r="J1252" s="427">
        <v>98</v>
      </c>
      <c r="K1252" s="428" t="s">
        <v>43</v>
      </c>
      <c r="L1252" s="88"/>
      <c r="M1252" s="88"/>
    </row>
    <row r="1253" spans="1:13" s="225" customFormat="1" ht="25.5" x14ac:dyDescent="0.25">
      <c r="A1253" s="358"/>
      <c r="B1253" s="338" t="s">
        <v>2236</v>
      </c>
      <c r="C1253" s="338" t="s">
        <v>2238</v>
      </c>
      <c r="D1253" s="338" t="s">
        <v>2247</v>
      </c>
      <c r="E1253" s="354">
        <v>43620</v>
      </c>
      <c r="F1253" s="341">
        <v>0.375</v>
      </c>
      <c r="G1253" s="354">
        <v>43620</v>
      </c>
      <c r="H1253" s="341">
        <v>0.70833333333333337</v>
      </c>
      <c r="I1253" s="426" t="s">
        <v>1009</v>
      </c>
      <c r="J1253" s="427">
        <v>63</v>
      </c>
      <c r="K1253" s="428" t="s">
        <v>43</v>
      </c>
      <c r="L1253" s="88"/>
      <c r="M1253" s="88"/>
    </row>
    <row r="1254" spans="1:13" s="225" customFormat="1" ht="25.5" x14ac:dyDescent="0.25">
      <c r="A1254" s="358"/>
      <c r="B1254" s="338" t="s">
        <v>2236</v>
      </c>
      <c r="C1254" s="338" t="s">
        <v>2239</v>
      </c>
      <c r="D1254" s="338" t="s">
        <v>2248</v>
      </c>
      <c r="E1254" s="354">
        <v>43623</v>
      </c>
      <c r="F1254" s="341">
        <v>0.375</v>
      </c>
      <c r="G1254" s="354">
        <v>43623</v>
      </c>
      <c r="H1254" s="341">
        <v>0.70833333333333337</v>
      </c>
      <c r="I1254" s="426" t="s">
        <v>1009</v>
      </c>
      <c r="J1254" s="427">
        <v>85</v>
      </c>
      <c r="K1254" s="428" t="s">
        <v>43</v>
      </c>
      <c r="L1254" s="88"/>
      <c r="M1254" s="88"/>
    </row>
    <row r="1255" spans="1:13" s="225" customFormat="1" ht="25.5" x14ac:dyDescent="0.25">
      <c r="A1255" s="358"/>
      <c r="B1255" s="338" t="s">
        <v>2240</v>
      </c>
      <c r="C1255" s="338" t="s">
        <v>2241</v>
      </c>
      <c r="D1255" s="338" t="s">
        <v>2249</v>
      </c>
      <c r="E1255" s="354">
        <v>43622</v>
      </c>
      <c r="F1255" s="341">
        <v>0.375</v>
      </c>
      <c r="G1255" s="354">
        <v>43622</v>
      </c>
      <c r="H1255" s="341">
        <v>0.70833333333333337</v>
      </c>
      <c r="I1255" s="426" t="s">
        <v>1009</v>
      </c>
      <c r="J1255" s="427">
        <v>95</v>
      </c>
      <c r="K1255" s="428" t="s">
        <v>43</v>
      </c>
      <c r="L1255" s="88"/>
      <c r="M1255" s="88"/>
    </row>
    <row r="1256" spans="1:13" s="118" customFormat="1" ht="26.25" thickBot="1" x14ac:dyDescent="0.3">
      <c r="A1256" s="498"/>
      <c r="B1256" s="445" t="s">
        <v>2242</v>
      </c>
      <c r="C1256" s="445" t="s">
        <v>1340</v>
      </c>
      <c r="D1256" s="445" t="s">
        <v>2250</v>
      </c>
      <c r="E1256" s="492">
        <v>43621</v>
      </c>
      <c r="F1256" s="448">
        <v>0.375</v>
      </c>
      <c r="G1256" s="492">
        <v>43621</v>
      </c>
      <c r="H1256" s="448">
        <v>0.70833333333333337</v>
      </c>
      <c r="I1256" s="597" t="s">
        <v>2251</v>
      </c>
      <c r="J1256" s="598">
        <v>97</v>
      </c>
      <c r="K1256" s="599" t="s">
        <v>43</v>
      </c>
      <c r="L1256" s="88"/>
      <c r="M1256" s="88"/>
    </row>
    <row r="1257" spans="1:13" s="292" customFormat="1" ht="15.75" thickBot="1" x14ac:dyDescent="0.3">
      <c r="A1257" s="637" t="s">
        <v>220</v>
      </c>
      <c r="B1257" s="638"/>
      <c r="C1257" s="638"/>
      <c r="D1257" s="638"/>
      <c r="E1257" s="638"/>
      <c r="F1257" s="638"/>
      <c r="G1257" s="638"/>
      <c r="H1257" s="638"/>
      <c r="I1257" s="638"/>
      <c r="J1257" s="638"/>
      <c r="K1257" s="639"/>
      <c r="L1257" s="88"/>
      <c r="M1257" s="88"/>
    </row>
    <row r="1258" spans="1:13" s="292" customFormat="1" ht="25.5" x14ac:dyDescent="0.25">
      <c r="A1258" s="502"/>
      <c r="B1258" s="451" t="s">
        <v>2253</v>
      </c>
      <c r="C1258" s="451" t="s">
        <v>1340</v>
      </c>
      <c r="D1258" s="451" t="s">
        <v>2254</v>
      </c>
      <c r="E1258" s="490">
        <v>43622</v>
      </c>
      <c r="F1258" s="454">
        <v>0.375</v>
      </c>
      <c r="G1258" s="490">
        <v>43622</v>
      </c>
      <c r="H1258" s="454">
        <v>0.70833333333333337</v>
      </c>
      <c r="I1258" s="608" t="s">
        <v>294</v>
      </c>
      <c r="J1258" s="609">
        <v>63</v>
      </c>
      <c r="K1258" s="610" t="s">
        <v>43</v>
      </c>
      <c r="L1258" s="88"/>
      <c r="M1258" s="88"/>
    </row>
    <row r="1259" spans="1:13" s="292" customFormat="1" ht="25.5" x14ac:dyDescent="0.25">
      <c r="A1259" s="358"/>
      <c r="B1259" s="338" t="s">
        <v>2253</v>
      </c>
      <c r="C1259" s="338" t="s">
        <v>1340</v>
      </c>
      <c r="D1259" s="338" t="s">
        <v>2255</v>
      </c>
      <c r="E1259" s="354">
        <v>43623</v>
      </c>
      <c r="F1259" s="341">
        <v>0.375</v>
      </c>
      <c r="G1259" s="354">
        <v>43623</v>
      </c>
      <c r="H1259" s="341">
        <v>0.70833333333333337</v>
      </c>
      <c r="I1259" s="426" t="s">
        <v>294</v>
      </c>
      <c r="J1259" s="427">
        <v>85</v>
      </c>
      <c r="K1259" s="428" t="s">
        <v>43</v>
      </c>
      <c r="L1259" s="88"/>
      <c r="M1259" s="88"/>
    </row>
    <row r="1260" spans="1:13" s="292" customFormat="1" ht="25.5" x14ac:dyDescent="0.25">
      <c r="A1260" s="358"/>
      <c r="B1260" s="338" t="s">
        <v>2253</v>
      </c>
      <c r="C1260" s="338" t="s">
        <v>2256</v>
      </c>
      <c r="D1260" s="338" t="s">
        <v>2257</v>
      </c>
      <c r="E1260" s="354">
        <v>43626</v>
      </c>
      <c r="F1260" s="341">
        <v>0.375</v>
      </c>
      <c r="G1260" s="354">
        <v>43626</v>
      </c>
      <c r="H1260" s="341">
        <v>0.70833333333333337</v>
      </c>
      <c r="I1260" s="426" t="s">
        <v>294</v>
      </c>
      <c r="J1260" s="427">
        <v>95</v>
      </c>
      <c r="K1260" s="428" t="s">
        <v>43</v>
      </c>
      <c r="L1260" s="88"/>
      <c r="M1260" s="88"/>
    </row>
    <row r="1261" spans="1:13" s="292" customFormat="1" ht="26.25" thickBot="1" x14ac:dyDescent="0.3">
      <c r="A1261" s="498"/>
      <c r="B1261" s="445" t="s">
        <v>2258</v>
      </c>
      <c r="C1261" s="445" t="s">
        <v>2259</v>
      </c>
      <c r="D1261" s="445" t="s">
        <v>2260</v>
      </c>
      <c r="E1261" s="492">
        <v>43626</v>
      </c>
      <c r="F1261" s="448">
        <v>0.375</v>
      </c>
      <c r="G1261" s="492">
        <v>43626</v>
      </c>
      <c r="H1261" s="448">
        <v>0.70833333333333337</v>
      </c>
      <c r="I1261" s="597" t="s">
        <v>1009</v>
      </c>
      <c r="J1261" s="598">
        <v>97</v>
      </c>
      <c r="K1261" s="599" t="s">
        <v>43</v>
      </c>
      <c r="L1261" s="88"/>
      <c r="M1261" s="88"/>
    </row>
    <row r="1262" spans="1:13" s="292" customFormat="1" ht="15.75" thickBot="1" x14ac:dyDescent="0.3">
      <c r="A1262" s="637" t="s">
        <v>239</v>
      </c>
      <c r="B1262" s="638"/>
      <c r="C1262" s="638"/>
      <c r="D1262" s="638"/>
      <c r="E1262" s="638"/>
      <c r="F1262" s="638"/>
      <c r="G1262" s="638"/>
      <c r="H1262" s="638"/>
      <c r="I1262" s="638"/>
      <c r="J1262" s="638"/>
      <c r="K1262" s="639"/>
      <c r="L1262" s="88"/>
      <c r="M1262" s="88"/>
    </row>
    <row r="1263" spans="1:13" s="292" customFormat="1" ht="25.5" x14ac:dyDescent="0.25">
      <c r="A1263" s="502"/>
      <c r="B1263" s="611" t="s">
        <v>2261</v>
      </c>
      <c r="C1263" s="611" t="s">
        <v>2262</v>
      </c>
      <c r="D1263" s="612" t="s">
        <v>2263</v>
      </c>
      <c r="E1263" s="613">
        <v>43627</v>
      </c>
      <c r="F1263" s="614">
        <v>0.375</v>
      </c>
      <c r="G1263" s="613">
        <v>43627</v>
      </c>
      <c r="H1263" s="614">
        <v>0.70833333333333337</v>
      </c>
      <c r="I1263" s="615" t="s">
        <v>2264</v>
      </c>
      <c r="J1263" s="616">
        <v>84</v>
      </c>
      <c r="K1263" s="617" t="s">
        <v>43</v>
      </c>
      <c r="L1263" s="88"/>
      <c r="M1263" s="88"/>
    </row>
    <row r="1264" spans="1:13" s="292" customFormat="1" ht="26.25" thickBot="1" x14ac:dyDescent="0.3">
      <c r="A1264" s="444"/>
      <c r="B1264" s="445" t="s">
        <v>2265</v>
      </c>
      <c r="C1264" s="445" t="s">
        <v>2266</v>
      </c>
      <c r="D1264" s="445" t="s">
        <v>2267</v>
      </c>
      <c r="E1264" s="492">
        <v>43629</v>
      </c>
      <c r="F1264" s="448">
        <v>0.375</v>
      </c>
      <c r="G1264" s="492">
        <v>43629</v>
      </c>
      <c r="H1264" s="448">
        <v>0.70833333333333337</v>
      </c>
      <c r="I1264" s="597" t="s">
        <v>2264</v>
      </c>
      <c r="J1264" s="598">
        <v>96</v>
      </c>
      <c r="K1264" s="599" t="s">
        <v>43</v>
      </c>
      <c r="L1264" s="88"/>
      <c r="M1264" s="88"/>
    </row>
    <row r="1265" spans="1:13" s="292" customFormat="1" ht="15.75" thickBot="1" x14ac:dyDescent="0.3">
      <c r="A1265" s="637" t="s">
        <v>215</v>
      </c>
      <c r="B1265" s="638"/>
      <c r="C1265" s="638"/>
      <c r="D1265" s="638"/>
      <c r="E1265" s="638"/>
      <c r="F1265" s="638"/>
      <c r="G1265" s="638"/>
      <c r="H1265" s="638"/>
      <c r="I1265" s="638"/>
      <c r="J1265" s="638"/>
      <c r="K1265" s="639"/>
      <c r="L1265" s="88"/>
      <c r="M1265" s="88"/>
    </row>
    <row r="1266" spans="1:13" s="292" customFormat="1" ht="67.5" customHeight="1" x14ac:dyDescent="0.25">
      <c r="A1266" s="450"/>
      <c r="B1266" s="655" t="s">
        <v>2304</v>
      </c>
      <c r="C1266" s="655"/>
      <c r="D1266" s="612" t="s">
        <v>2268</v>
      </c>
      <c r="E1266" s="613">
        <v>43619</v>
      </c>
      <c r="F1266" s="614">
        <v>0.375</v>
      </c>
      <c r="G1266" s="613">
        <v>43619</v>
      </c>
      <c r="H1266" s="614">
        <v>0.70833333333333337</v>
      </c>
      <c r="I1266" s="615" t="s">
        <v>2244</v>
      </c>
      <c r="J1266" s="616">
        <v>88</v>
      </c>
      <c r="K1266" s="617" t="s">
        <v>43</v>
      </c>
      <c r="L1266" s="88"/>
      <c r="M1266" s="88"/>
    </row>
    <row r="1267" spans="1:13" s="292" customFormat="1" ht="47.25" customHeight="1" x14ac:dyDescent="0.25">
      <c r="A1267" s="337"/>
      <c r="B1267" s="656" t="s">
        <v>2305</v>
      </c>
      <c r="C1267" s="656"/>
      <c r="D1267" s="430" t="s">
        <v>2269</v>
      </c>
      <c r="E1267" s="400">
        <v>43620</v>
      </c>
      <c r="F1267" s="401">
        <v>0.375</v>
      </c>
      <c r="G1267" s="400">
        <v>43620</v>
      </c>
      <c r="H1267" s="401">
        <v>0.70833333333333337</v>
      </c>
      <c r="I1267" s="431" t="s">
        <v>294</v>
      </c>
      <c r="J1267" s="432">
        <v>98</v>
      </c>
      <c r="K1267" s="433" t="s">
        <v>43</v>
      </c>
      <c r="L1267" s="88"/>
      <c r="M1267" s="88"/>
    </row>
    <row r="1268" spans="1:13" s="292" customFormat="1" ht="25.5" x14ac:dyDescent="0.25">
      <c r="A1268" s="337"/>
      <c r="B1268" s="429" t="s">
        <v>2270</v>
      </c>
      <c r="C1268" s="429" t="s">
        <v>2271</v>
      </c>
      <c r="D1268" s="430" t="s">
        <v>2272</v>
      </c>
      <c r="E1268" s="400">
        <v>43621</v>
      </c>
      <c r="F1268" s="401">
        <v>0.375</v>
      </c>
      <c r="G1268" s="400">
        <v>43621</v>
      </c>
      <c r="H1268" s="401">
        <v>0.70833333333333337</v>
      </c>
      <c r="I1268" s="431" t="s">
        <v>2273</v>
      </c>
      <c r="J1268" s="432">
        <v>88</v>
      </c>
      <c r="K1268" s="433" t="s">
        <v>43</v>
      </c>
      <c r="L1268" s="88"/>
      <c r="M1268" s="88"/>
    </row>
    <row r="1269" spans="1:13" s="118" customFormat="1" ht="25.5" x14ac:dyDescent="0.25">
      <c r="A1269" s="337"/>
      <c r="B1269" s="429" t="s">
        <v>2270</v>
      </c>
      <c r="C1269" s="429" t="s">
        <v>2274</v>
      </c>
      <c r="D1269" s="430" t="s">
        <v>2275</v>
      </c>
      <c r="E1269" s="400">
        <v>43622</v>
      </c>
      <c r="F1269" s="401">
        <v>0.375</v>
      </c>
      <c r="G1269" s="400">
        <v>43622</v>
      </c>
      <c r="H1269" s="401">
        <v>0.70833333333333337</v>
      </c>
      <c r="I1269" s="431" t="s">
        <v>2273</v>
      </c>
      <c r="J1269" s="432">
        <v>98</v>
      </c>
      <c r="K1269" s="433" t="s">
        <v>43</v>
      </c>
      <c r="L1269" s="88"/>
      <c r="M1269" s="88"/>
    </row>
    <row r="1270" spans="1:13" s="118" customFormat="1" ht="25.5" x14ac:dyDescent="0.25">
      <c r="A1270" s="337"/>
      <c r="B1270" s="429" t="s">
        <v>2276</v>
      </c>
      <c r="C1270" s="429" t="s">
        <v>2277</v>
      </c>
      <c r="D1270" s="430" t="s">
        <v>2278</v>
      </c>
      <c r="E1270" s="400">
        <v>43640</v>
      </c>
      <c r="F1270" s="401">
        <v>0.375</v>
      </c>
      <c r="G1270" s="400">
        <v>43640</v>
      </c>
      <c r="H1270" s="401">
        <v>0.70833333333333337</v>
      </c>
      <c r="I1270" s="431" t="s">
        <v>294</v>
      </c>
      <c r="J1270" s="432">
        <v>97</v>
      </c>
      <c r="K1270" s="433" t="s">
        <v>43</v>
      </c>
      <c r="L1270" s="88"/>
      <c r="M1270" s="88"/>
    </row>
    <row r="1271" spans="1:13" s="258" customFormat="1" ht="25.5" x14ac:dyDescent="0.25">
      <c r="A1271" s="337"/>
      <c r="B1271" s="429" t="s">
        <v>2276</v>
      </c>
      <c r="C1271" s="429" t="s">
        <v>2279</v>
      </c>
      <c r="D1271" s="430" t="s">
        <v>2280</v>
      </c>
      <c r="E1271" s="400">
        <v>43626</v>
      </c>
      <c r="F1271" s="401">
        <v>0.375</v>
      </c>
      <c r="G1271" s="400">
        <v>43626</v>
      </c>
      <c r="H1271" s="401">
        <v>0.70833333333333337</v>
      </c>
      <c r="I1271" s="431" t="s">
        <v>294</v>
      </c>
      <c r="J1271" s="432">
        <v>68</v>
      </c>
      <c r="K1271" s="433" t="s">
        <v>43</v>
      </c>
      <c r="L1271" s="88"/>
      <c r="M1271" s="88"/>
    </row>
    <row r="1272" spans="1:13" s="34" customFormat="1" ht="25.5" x14ac:dyDescent="0.25">
      <c r="A1272" s="337"/>
      <c r="B1272" s="429" t="s">
        <v>2281</v>
      </c>
      <c r="C1272" s="429" t="s">
        <v>2282</v>
      </c>
      <c r="D1272" s="430" t="s">
        <v>2283</v>
      </c>
      <c r="E1272" s="400">
        <v>43627</v>
      </c>
      <c r="F1272" s="401">
        <v>0.375</v>
      </c>
      <c r="G1272" s="400">
        <v>43627</v>
      </c>
      <c r="H1272" s="401">
        <v>0.70833333333333337</v>
      </c>
      <c r="I1272" s="431" t="s">
        <v>1009</v>
      </c>
      <c r="J1272" s="432">
        <v>79</v>
      </c>
      <c r="K1272" s="433" t="s">
        <v>43</v>
      </c>
      <c r="L1272" s="23"/>
      <c r="M1272" s="23"/>
    </row>
    <row r="1273" spans="1:13" s="118" customFormat="1" ht="25.5" x14ac:dyDescent="0.25">
      <c r="A1273" s="337"/>
      <c r="B1273" s="429" t="s">
        <v>2281</v>
      </c>
      <c r="C1273" s="429" t="s">
        <v>2284</v>
      </c>
      <c r="D1273" s="430" t="s">
        <v>2285</v>
      </c>
      <c r="E1273" s="400">
        <v>43629</v>
      </c>
      <c r="F1273" s="401">
        <v>0.375</v>
      </c>
      <c r="G1273" s="400">
        <v>43629</v>
      </c>
      <c r="H1273" s="401">
        <v>0.70833333333333337</v>
      </c>
      <c r="I1273" s="431" t="s">
        <v>1009</v>
      </c>
      <c r="J1273" s="432">
        <v>84</v>
      </c>
      <c r="K1273" s="433" t="s">
        <v>43</v>
      </c>
      <c r="L1273" s="26"/>
      <c r="M1273" s="26"/>
    </row>
    <row r="1274" spans="1:13" s="336" customFormat="1" ht="25.5" x14ac:dyDescent="0.25">
      <c r="A1274" s="337"/>
      <c r="B1274" s="429" t="s">
        <v>2286</v>
      </c>
      <c r="C1274" s="429" t="s">
        <v>2287</v>
      </c>
      <c r="D1274" s="430" t="s">
        <v>2288</v>
      </c>
      <c r="E1274" s="400">
        <v>43641</v>
      </c>
      <c r="F1274" s="401">
        <v>0.375</v>
      </c>
      <c r="G1274" s="400">
        <v>43641</v>
      </c>
      <c r="H1274" s="401">
        <v>0.70833333333333337</v>
      </c>
      <c r="I1274" s="431" t="s">
        <v>1009</v>
      </c>
      <c r="J1274" s="432">
        <v>96</v>
      </c>
      <c r="K1274" s="433" t="s">
        <v>43</v>
      </c>
      <c r="L1274" s="26"/>
      <c r="M1274" s="26"/>
    </row>
    <row r="1275" spans="1:13" s="336" customFormat="1" ht="25.5" x14ac:dyDescent="0.25">
      <c r="A1275" s="337"/>
      <c r="B1275" s="429" t="s">
        <v>2289</v>
      </c>
      <c r="C1275" s="429" t="s">
        <v>2290</v>
      </c>
      <c r="D1275" s="430" t="s">
        <v>2291</v>
      </c>
      <c r="E1275" s="400">
        <v>43633</v>
      </c>
      <c r="F1275" s="401">
        <v>0.375</v>
      </c>
      <c r="G1275" s="400">
        <v>43633</v>
      </c>
      <c r="H1275" s="401">
        <v>0.70833333333333337</v>
      </c>
      <c r="I1275" s="431" t="s">
        <v>1009</v>
      </c>
      <c r="J1275" s="432">
        <v>88</v>
      </c>
      <c r="K1275" s="433" t="s">
        <v>43</v>
      </c>
      <c r="L1275" s="26"/>
      <c r="M1275" s="26"/>
    </row>
    <row r="1276" spans="1:13" s="336" customFormat="1" ht="25.5" x14ac:dyDescent="0.25">
      <c r="A1276" s="337"/>
      <c r="B1276" s="429" t="s">
        <v>2292</v>
      </c>
      <c r="C1276" s="429" t="s">
        <v>2293</v>
      </c>
      <c r="D1276" s="430" t="s">
        <v>2294</v>
      </c>
      <c r="E1276" s="400">
        <v>43634</v>
      </c>
      <c r="F1276" s="401">
        <v>0.375</v>
      </c>
      <c r="G1276" s="400">
        <v>43634</v>
      </c>
      <c r="H1276" s="401">
        <v>0.70833333333333337</v>
      </c>
      <c r="I1276" s="431" t="s">
        <v>2295</v>
      </c>
      <c r="J1276" s="432">
        <v>98</v>
      </c>
      <c r="K1276" s="433" t="s">
        <v>43</v>
      </c>
      <c r="L1276" s="26"/>
      <c r="M1276" s="26"/>
    </row>
    <row r="1277" spans="1:13" s="336" customFormat="1" ht="43.5" customHeight="1" x14ac:dyDescent="0.25">
      <c r="A1277" s="337"/>
      <c r="B1277" s="656" t="s">
        <v>2305</v>
      </c>
      <c r="C1277" s="656"/>
      <c r="D1277" s="430" t="s">
        <v>2296</v>
      </c>
      <c r="E1277" s="400">
        <v>43634</v>
      </c>
      <c r="F1277" s="401">
        <v>0.375</v>
      </c>
      <c r="G1277" s="400">
        <v>43634</v>
      </c>
      <c r="H1277" s="401">
        <v>0.70833333333333337</v>
      </c>
      <c r="I1277" s="431" t="s">
        <v>2297</v>
      </c>
      <c r="J1277" s="432">
        <v>88</v>
      </c>
      <c r="K1277" s="433" t="s">
        <v>43</v>
      </c>
      <c r="L1277" s="26"/>
      <c r="M1277" s="26"/>
    </row>
    <row r="1278" spans="1:13" s="336" customFormat="1" ht="25.5" x14ac:dyDescent="0.25">
      <c r="A1278" s="337"/>
      <c r="B1278" s="429" t="s">
        <v>2276</v>
      </c>
      <c r="C1278" s="429" t="s">
        <v>2298</v>
      </c>
      <c r="D1278" s="430" t="s">
        <v>2299</v>
      </c>
      <c r="E1278" s="400">
        <v>43635</v>
      </c>
      <c r="F1278" s="401">
        <v>0.375</v>
      </c>
      <c r="G1278" s="400">
        <v>43635</v>
      </c>
      <c r="H1278" s="401">
        <v>0.70833333333333337</v>
      </c>
      <c r="I1278" s="431" t="s">
        <v>2251</v>
      </c>
      <c r="J1278" s="432">
        <v>98</v>
      </c>
      <c r="K1278" s="433" t="s">
        <v>43</v>
      </c>
      <c r="L1278" s="26"/>
      <c r="M1278" s="26"/>
    </row>
    <row r="1279" spans="1:13" s="336" customFormat="1" ht="25.5" x14ac:dyDescent="0.25">
      <c r="A1279" s="337"/>
      <c r="B1279" s="429" t="s">
        <v>2292</v>
      </c>
      <c r="C1279" s="429" t="s">
        <v>2300</v>
      </c>
      <c r="D1279" s="430" t="s">
        <v>2301</v>
      </c>
      <c r="E1279" s="400">
        <v>43636</v>
      </c>
      <c r="F1279" s="401">
        <v>0.375</v>
      </c>
      <c r="G1279" s="400">
        <v>43636</v>
      </c>
      <c r="H1279" s="401">
        <v>0.70833333333333337</v>
      </c>
      <c r="I1279" s="431" t="s">
        <v>2251</v>
      </c>
      <c r="J1279" s="432">
        <v>85</v>
      </c>
      <c r="K1279" s="433" t="s">
        <v>43</v>
      </c>
      <c r="L1279" s="26"/>
      <c r="M1279" s="26"/>
    </row>
    <row r="1280" spans="1:13" s="336" customFormat="1" ht="25.5" x14ac:dyDescent="0.25">
      <c r="A1280" s="337"/>
      <c r="B1280" s="429" t="s">
        <v>2292</v>
      </c>
      <c r="C1280" s="429" t="s">
        <v>2293</v>
      </c>
      <c r="D1280" s="430" t="s">
        <v>2294</v>
      </c>
      <c r="E1280" s="400">
        <v>43637</v>
      </c>
      <c r="F1280" s="401">
        <v>0.375</v>
      </c>
      <c r="G1280" s="400">
        <v>43637</v>
      </c>
      <c r="H1280" s="401">
        <v>0.70833333333333337</v>
      </c>
      <c r="I1280" s="431" t="s">
        <v>2295</v>
      </c>
      <c r="J1280" s="432">
        <v>84</v>
      </c>
      <c r="K1280" s="433" t="s">
        <v>43</v>
      </c>
      <c r="L1280" s="26"/>
      <c r="M1280" s="26"/>
    </row>
    <row r="1281" spans="1:13" s="336" customFormat="1" ht="39.75" customHeight="1" x14ac:dyDescent="0.25">
      <c r="A1281" s="337"/>
      <c r="B1281" s="656" t="s">
        <v>2306</v>
      </c>
      <c r="C1281" s="656"/>
      <c r="D1281" s="430" t="s">
        <v>2302</v>
      </c>
      <c r="E1281" s="400">
        <v>43630</v>
      </c>
      <c r="F1281" s="401">
        <v>0.375</v>
      </c>
      <c r="G1281" s="400">
        <v>43630</v>
      </c>
      <c r="H1281" s="401">
        <v>0.70833333333333337</v>
      </c>
      <c r="I1281" s="431" t="s">
        <v>2303</v>
      </c>
      <c r="J1281" s="432">
        <v>96</v>
      </c>
      <c r="K1281" s="433" t="s">
        <v>43</v>
      </c>
      <c r="L1281" s="26"/>
      <c r="M1281" s="26"/>
    </row>
    <row r="1282" spans="1:13" s="336" customFormat="1" ht="39.75" customHeight="1" x14ac:dyDescent="0.25">
      <c r="A1282" s="337"/>
      <c r="B1282" s="656" t="s">
        <v>2306</v>
      </c>
      <c r="C1282" s="656"/>
      <c r="D1282" s="430" t="s">
        <v>2302</v>
      </c>
      <c r="E1282" s="400">
        <v>43623</v>
      </c>
      <c r="F1282" s="401">
        <v>0.375</v>
      </c>
      <c r="G1282" s="400">
        <v>43623</v>
      </c>
      <c r="H1282" s="401">
        <v>0.70833333333333337</v>
      </c>
      <c r="I1282" s="431" t="s">
        <v>2303</v>
      </c>
      <c r="J1282" s="432">
        <v>88</v>
      </c>
      <c r="K1282" s="433" t="s">
        <v>43</v>
      </c>
      <c r="L1282" s="26"/>
      <c r="M1282" s="26"/>
    </row>
    <row r="1283" spans="1:13" s="336" customFormat="1" ht="39.75" customHeight="1" thickBot="1" x14ac:dyDescent="0.3">
      <c r="A1283" s="444"/>
      <c r="B1283" s="657" t="s">
        <v>2306</v>
      </c>
      <c r="C1283" s="657"/>
      <c r="D1283" s="618" t="s">
        <v>2302</v>
      </c>
      <c r="E1283" s="559">
        <v>43642</v>
      </c>
      <c r="F1283" s="561">
        <v>0.375</v>
      </c>
      <c r="G1283" s="559">
        <v>43642</v>
      </c>
      <c r="H1283" s="561">
        <v>0.70833333333333337</v>
      </c>
      <c r="I1283" s="619" t="s">
        <v>2303</v>
      </c>
      <c r="J1283" s="620">
        <v>98</v>
      </c>
      <c r="K1283" s="621" t="s">
        <v>43</v>
      </c>
      <c r="L1283" s="26"/>
      <c r="M1283" s="26"/>
    </row>
    <row r="1284" spans="1:13" s="336" customFormat="1" ht="15.75" thickBot="1" x14ac:dyDescent="0.3">
      <c r="A1284" s="637" t="s">
        <v>216</v>
      </c>
      <c r="B1284" s="638"/>
      <c r="C1284" s="638"/>
      <c r="D1284" s="638"/>
      <c r="E1284" s="638"/>
      <c r="F1284" s="638"/>
      <c r="G1284" s="638"/>
      <c r="H1284" s="638"/>
      <c r="I1284" s="638"/>
      <c r="J1284" s="638"/>
      <c r="K1284" s="639"/>
      <c r="L1284" s="26"/>
      <c r="M1284" s="26"/>
    </row>
    <row r="1285" spans="1:13" s="336" customFormat="1" ht="26.25" thickBot="1" x14ac:dyDescent="0.3">
      <c r="A1285" s="456"/>
      <c r="B1285" s="622" t="s">
        <v>2307</v>
      </c>
      <c r="C1285" s="622" t="s">
        <v>831</v>
      </c>
      <c r="D1285" s="623" t="s">
        <v>2308</v>
      </c>
      <c r="E1285" s="624">
        <v>43643</v>
      </c>
      <c r="F1285" s="625">
        <v>0.375</v>
      </c>
      <c r="G1285" s="624">
        <v>43643</v>
      </c>
      <c r="H1285" s="625">
        <v>0.70833333333333337</v>
      </c>
      <c r="I1285" s="626" t="s">
        <v>2303</v>
      </c>
      <c r="J1285" s="627">
        <v>98</v>
      </c>
      <c r="K1285" s="628" t="s">
        <v>43</v>
      </c>
      <c r="L1285" s="26"/>
      <c r="M1285" s="26"/>
    </row>
    <row r="1286" spans="1:13" s="336" customFormat="1" ht="15.75" thickBot="1" x14ac:dyDescent="0.3">
      <c r="A1286" s="637" t="s">
        <v>217</v>
      </c>
      <c r="B1286" s="638"/>
      <c r="C1286" s="638"/>
      <c r="D1286" s="638"/>
      <c r="E1286" s="638"/>
      <c r="F1286" s="638"/>
      <c r="G1286" s="638"/>
      <c r="H1286" s="638"/>
      <c r="I1286" s="638"/>
      <c r="J1286" s="638"/>
      <c r="K1286" s="639"/>
      <c r="L1286" s="26"/>
      <c r="M1286" s="26"/>
    </row>
    <row r="1287" spans="1:13" s="336" customFormat="1" ht="25.5" x14ac:dyDescent="0.25">
      <c r="A1287" s="450"/>
      <c r="B1287" s="451" t="s">
        <v>2309</v>
      </c>
      <c r="C1287" s="451" t="s">
        <v>2310</v>
      </c>
      <c r="D1287" s="463" t="s">
        <v>2311</v>
      </c>
      <c r="E1287" s="490">
        <v>43621</v>
      </c>
      <c r="F1287" s="454">
        <v>0.375</v>
      </c>
      <c r="G1287" s="490">
        <v>43621</v>
      </c>
      <c r="H1287" s="454">
        <v>0.70833333333333337</v>
      </c>
      <c r="I1287" s="463" t="s">
        <v>2303</v>
      </c>
      <c r="J1287" s="609">
        <v>67</v>
      </c>
      <c r="K1287" s="610" t="s">
        <v>43</v>
      </c>
      <c r="L1287" s="26"/>
      <c r="M1287" s="26"/>
    </row>
    <row r="1288" spans="1:13" s="336" customFormat="1" ht="25.5" x14ac:dyDescent="0.25">
      <c r="A1288" s="337"/>
      <c r="B1288" s="338" t="s">
        <v>2309</v>
      </c>
      <c r="C1288" s="338" t="s">
        <v>2310</v>
      </c>
      <c r="D1288" s="343" t="s">
        <v>2311</v>
      </c>
      <c r="E1288" s="354">
        <v>43636</v>
      </c>
      <c r="F1288" s="341">
        <v>0.375</v>
      </c>
      <c r="G1288" s="354">
        <v>43636</v>
      </c>
      <c r="H1288" s="341">
        <v>0.70833333333333337</v>
      </c>
      <c r="I1288" s="343" t="s">
        <v>2303</v>
      </c>
      <c r="J1288" s="427">
        <v>72</v>
      </c>
      <c r="K1288" s="428" t="s">
        <v>43</v>
      </c>
      <c r="L1288" s="26"/>
      <c r="M1288" s="26"/>
    </row>
    <row r="1289" spans="1:13" s="336" customFormat="1" ht="25.5" x14ac:dyDescent="0.25">
      <c r="A1289" s="337"/>
      <c r="B1289" s="338" t="s">
        <v>2309</v>
      </c>
      <c r="C1289" s="338" t="s">
        <v>2310</v>
      </c>
      <c r="D1289" s="343" t="s">
        <v>2311</v>
      </c>
      <c r="E1289" s="340">
        <v>43640</v>
      </c>
      <c r="F1289" s="341">
        <v>0.375</v>
      </c>
      <c r="G1289" s="340">
        <v>43640</v>
      </c>
      <c r="H1289" s="341">
        <v>0.70833333333333337</v>
      </c>
      <c r="I1289" s="343" t="s">
        <v>2303</v>
      </c>
      <c r="J1289" s="427">
        <v>79</v>
      </c>
      <c r="K1289" s="428" t="s">
        <v>43</v>
      </c>
      <c r="L1289" s="26"/>
      <c r="M1289" s="26"/>
    </row>
    <row r="1290" spans="1:13" s="336" customFormat="1" ht="25.5" x14ac:dyDescent="0.25">
      <c r="A1290" s="337"/>
      <c r="B1290" s="338" t="s">
        <v>2309</v>
      </c>
      <c r="C1290" s="338" t="s">
        <v>2310</v>
      </c>
      <c r="D1290" s="343" t="s">
        <v>2311</v>
      </c>
      <c r="E1290" s="354">
        <v>43643</v>
      </c>
      <c r="F1290" s="341">
        <v>0.375</v>
      </c>
      <c r="G1290" s="354">
        <v>43643</v>
      </c>
      <c r="H1290" s="341">
        <v>0.70833333333333337</v>
      </c>
      <c r="I1290" s="343" t="s">
        <v>2303</v>
      </c>
      <c r="J1290" s="427">
        <v>95</v>
      </c>
      <c r="K1290" s="428" t="s">
        <v>43</v>
      </c>
      <c r="L1290" s="26"/>
      <c r="M1290" s="26"/>
    </row>
    <row r="1291" spans="1:13" s="336" customFormat="1" ht="25.5" x14ac:dyDescent="0.25">
      <c r="A1291" s="337"/>
      <c r="B1291" s="338" t="s">
        <v>2309</v>
      </c>
      <c r="C1291" s="338" t="s">
        <v>2312</v>
      </c>
      <c r="D1291" s="338" t="s">
        <v>2313</v>
      </c>
      <c r="E1291" s="354">
        <v>43619</v>
      </c>
      <c r="F1291" s="341">
        <v>0.375</v>
      </c>
      <c r="G1291" s="354">
        <v>43619</v>
      </c>
      <c r="H1291" s="341">
        <v>0.70833333333333337</v>
      </c>
      <c r="I1291" s="426" t="s">
        <v>2314</v>
      </c>
      <c r="J1291" s="427">
        <v>98</v>
      </c>
      <c r="K1291" s="428" t="s">
        <v>43</v>
      </c>
      <c r="L1291" s="26"/>
      <c r="M1291" s="26"/>
    </row>
    <row r="1292" spans="1:13" s="336" customFormat="1" ht="25.5" x14ac:dyDescent="0.25">
      <c r="A1292" s="337"/>
      <c r="B1292" s="338" t="s">
        <v>2315</v>
      </c>
      <c r="C1292" s="338" t="s">
        <v>2316</v>
      </c>
      <c r="D1292" s="338" t="s">
        <v>2317</v>
      </c>
      <c r="E1292" s="354">
        <v>43620</v>
      </c>
      <c r="F1292" s="341">
        <v>0.375</v>
      </c>
      <c r="G1292" s="354">
        <v>43620</v>
      </c>
      <c r="H1292" s="341">
        <v>0.70833333333333337</v>
      </c>
      <c r="I1292" s="426" t="s">
        <v>294</v>
      </c>
      <c r="J1292" s="427">
        <v>99</v>
      </c>
      <c r="K1292" s="428" t="s">
        <v>43</v>
      </c>
      <c r="L1292" s="26"/>
      <c r="M1292" s="26"/>
    </row>
    <row r="1293" spans="1:13" s="118" customFormat="1" ht="25.5" x14ac:dyDescent="0.25">
      <c r="A1293" s="337"/>
      <c r="B1293" s="338" t="s">
        <v>2318</v>
      </c>
      <c r="C1293" s="338" t="s">
        <v>2319</v>
      </c>
      <c r="D1293" s="343" t="s">
        <v>2320</v>
      </c>
      <c r="E1293" s="354">
        <v>43623</v>
      </c>
      <c r="F1293" s="341">
        <v>0.375</v>
      </c>
      <c r="G1293" s="354">
        <v>43623</v>
      </c>
      <c r="H1293" s="341">
        <v>0.70833333333333337</v>
      </c>
      <c r="I1293" s="343" t="s">
        <v>1009</v>
      </c>
      <c r="J1293" s="427">
        <v>71</v>
      </c>
      <c r="K1293" s="428" t="s">
        <v>43</v>
      </c>
      <c r="L1293" s="26"/>
      <c r="M1293" s="26"/>
    </row>
    <row r="1294" spans="1:13" s="257" customFormat="1" ht="25.5" x14ac:dyDescent="0.25">
      <c r="A1294" s="337"/>
      <c r="B1294" s="338" t="s">
        <v>2309</v>
      </c>
      <c r="C1294" s="338" t="s">
        <v>2321</v>
      </c>
      <c r="D1294" s="343" t="s">
        <v>2322</v>
      </c>
      <c r="E1294" s="354">
        <v>43622</v>
      </c>
      <c r="F1294" s="341">
        <v>0.375</v>
      </c>
      <c r="G1294" s="354">
        <v>43622</v>
      </c>
      <c r="H1294" s="341">
        <v>0.70833333333333337</v>
      </c>
      <c r="I1294" s="343" t="s">
        <v>2251</v>
      </c>
      <c r="J1294" s="427">
        <v>88</v>
      </c>
      <c r="K1294" s="428" t="s">
        <v>43</v>
      </c>
      <c r="L1294" s="253"/>
      <c r="M1294" s="253"/>
    </row>
    <row r="1295" spans="1:13" s="336" customFormat="1" ht="25.5" x14ac:dyDescent="0.25">
      <c r="A1295" s="337"/>
      <c r="B1295" s="429" t="s">
        <v>2309</v>
      </c>
      <c r="C1295" s="429" t="s">
        <v>2323</v>
      </c>
      <c r="D1295" s="430" t="s">
        <v>2324</v>
      </c>
      <c r="E1295" s="400">
        <v>43640</v>
      </c>
      <c r="F1295" s="401">
        <v>0.375</v>
      </c>
      <c r="G1295" s="400">
        <v>43640</v>
      </c>
      <c r="H1295" s="401">
        <v>0.70833333333333337</v>
      </c>
      <c r="I1295" s="431" t="s">
        <v>2251</v>
      </c>
      <c r="J1295" s="432">
        <v>83</v>
      </c>
      <c r="K1295" s="433" t="s">
        <v>43</v>
      </c>
      <c r="L1295" s="328"/>
      <c r="M1295" s="328"/>
    </row>
    <row r="1296" spans="1:13" s="336" customFormat="1" ht="25.5" x14ac:dyDescent="0.25">
      <c r="A1296" s="337"/>
      <c r="B1296" s="338" t="s">
        <v>2309</v>
      </c>
      <c r="C1296" s="338" t="s">
        <v>2325</v>
      </c>
      <c r="D1296" s="338" t="s">
        <v>2326</v>
      </c>
      <c r="E1296" s="354">
        <v>43626</v>
      </c>
      <c r="F1296" s="341">
        <v>0.375</v>
      </c>
      <c r="G1296" s="354">
        <v>43626</v>
      </c>
      <c r="H1296" s="341">
        <v>0.70833333333333337</v>
      </c>
      <c r="I1296" s="408" t="s">
        <v>2251</v>
      </c>
      <c r="J1296" s="427">
        <v>59</v>
      </c>
      <c r="K1296" s="428" t="s">
        <v>43</v>
      </c>
      <c r="L1296" s="328"/>
      <c r="M1296" s="328"/>
    </row>
    <row r="1297" spans="1:13" s="336" customFormat="1" ht="25.5" x14ac:dyDescent="0.25">
      <c r="A1297" s="337"/>
      <c r="B1297" s="338" t="s">
        <v>2327</v>
      </c>
      <c r="C1297" s="338" t="s">
        <v>2328</v>
      </c>
      <c r="D1297" s="338" t="s">
        <v>2329</v>
      </c>
      <c r="E1297" s="354">
        <v>43635</v>
      </c>
      <c r="F1297" s="341">
        <v>0.375</v>
      </c>
      <c r="G1297" s="354">
        <v>43635</v>
      </c>
      <c r="H1297" s="341">
        <v>0.70833333333333337</v>
      </c>
      <c r="I1297" s="408" t="s">
        <v>2295</v>
      </c>
      <c r="J1297" s="427">
        <v>97</v>
      </c>
      <c r="K1297" s="428" t="s">
        <v>43</v>
      </c>
      <c r="L1297" s="328"/>
      <c r="M1297" s="328"/>
    </row>
    <row r="1298" spans="1:13" s="336" customFormat="1" ht="25.5" x14ac:dyDescent="0.25">
      <c r="A1298" s="337"/>
      <c r="B1298" s="338" t="s">
        <v>2309</v>
      </c>
      <c r="C1298" s="338" t="s">
        <v>2330</v>
      </c>
      <c r="D1298" s="338" t="s">
        <v>2331</v>
      </c>
      <c r="E1298" s="354">
        <v>43630</v>
      </c>
      <c r="F1298" s="341">
        <v>0.375</v>
      </c>
      <c r="G1298" s="354">
        <v>43630</v>
      </c>
      <c r="H1298" s="341">
        <v>0.70833333333333337</v>
      </c>
      <c r="I1298" s="426" t="s">
        <v>2264</v>
      </c>
      <c r="J1298" s="427">
        <v>98</v>
      </c>
      <c r="K1298" s="428" t="s">
        <v>43</v>
      </c>
      <c r="L1298" s="328"/>
      <c r="M1298" s="328"/>
    </row>
    <row r="1299" spans="1:13" s="336" customFormat="1" ht="159" customHeight="1" x14ac:dyDescent="0.25">
      <c r="A1299" s="337"/>
      <c r="B1299" s="646" t="s">
        <v>2335</v>
      </c>
      <c r="C1299" s="646"/>
      <c r="D1299" s="434" t="s">
        <v>2332</v>
      </c>
      <c r="E1299" s="400">
        <v>43644</v>
      </c>
      <c r="F1299" s="401">
        <v>0.375</v>
      </c>
      <c r="G1299" s="400">
        <v>43644</v>
      </c>
      <c r="H1299" s="401">
        <v>0.70833333333333337</v>
      </c>
      <c r="I1299" s="431" t="s">
        <v>2333</v>
      </c>
      <c r="J1299" s="432">
        <v>5808</v>
      </c>
      <c r="K1299" s="433" t="s">
        <v>2334</v>
      </c>
      <c r="L1299" s="328"/>
      <c r="M1299" s="328"/>
    </row>
    <row r="1300" spans="1:13" s="336" customFormat="1" ht="195.75" customHeight="1" thickBot="1" x14ac:dyDescent="0.3">
      <c r="A1300" s="444"/>
      <c r="B1300" s="664" t="s">
        <v>2539</v>
      </c>
      <c r="C1300" s="664"/>
      <c r="D1300" s="629" t="s">
        <v>2520</v>
      </c>
      <c r="E1300" s="559">
        <v>43644</v>
      </c>
      <c r="F1300" s="561">
        <v>0.375</v>
      </c>
      <c r="G1300" s="559">
        <v>43644</v>
      </c>
      <c r="H1300" s="561">
        <v>0.70833333333333337</v>
      </c>
      <c r="I1300" s="619" t="s">
        <v>2521</v>
      </c>
      <c r="J1300" s="620"/>
      <c r="K1300" s="621" t="s">
        <v>2334</v>
      </c>
      <c r="L1300" s="328"/>
      <c r="M1300" s="328"/>
    </row>
    <row r="1301" spans="1:13" s="336" customFormat="1" ht="15.75" thickBot="1" x14ac:dyDescent="0.3">
      <c r="A1301" s="637" t="s">
        <v>249</v>
      </c>
      <c r="B1301" s="638"/>
      <c r="C1301" s="638"/>
      <c r="D1301" s="638"/>
      <c r="E1301" s="638"/>
      <c r="F1301" s="638"/>
      <c r="G1301" s="638"/>
      <c r="H1301" s="638"/>
      <c r="I1301" s="638"/>
      <c r="J1301" s="638"/>
      <c r="K1301" s="639"/>
      <c r="L1301" s="328"/>
      <c r="M1301" s="328"/>
    </row>
    <row r="1302" spans="1:13" s="336" customFormat="1" ht="25.5" x14ac:dyDescent="0.25">
      <c r="A1302" s="450"/>
      <c r="B1302" s="451" t="s">
        <v>2336</v>
      </c>
      <c r="C1302" s="451" t="s">
        <v>2337</v>
      </c>
      <c r="D1302" s="630" t="s">
        <v>2338</v>
      </c>
      <c r="E1302" s="453">
        <v>43620</v>
      </c>
      <c r="F1302" s="562">
        <v>0.375</v>
      </c>
      <c r="G1302" s="453">
        <v>43621</v>
      </c>
      <c r="H1302" s="562">
        <v>0.70833333333333337</v>
      </c>
      <c r="I1302" s="451" t="s">
        <v>2339</v>
      </c>
      <c r="J1302" s="533">
        <v>580</v>
      </c>
      <c r="K1302" s="455" t="s">
        <v>2334</v>
      </c>
      <c r="L1302" s="328"/>
      <c r="M1302" s="328"/>
    </row>
    <row r="1303" spans="1:13" s="336" customFormat="1" ht="25.5" x14ac:dyDescent="0.25">
      <c r="A1303" s="337"/>
      <c r="B1303" s="338" t="s">
        <v>2336</v>
      </c>
      <c r="C1303" s="338" t="s">
        <v>2337</v>
      </c>
      <c r="D1303" s="435" t="s">
        <v>2338</v>
      </c>
      <c r="E1303" s="340">
        <v>43621</v>
      </c>
      <c r="F1303" s="398">
        <v>0.375</v>
      </c>
      <c r="G1303" s="340">
        <v>43621</v>
      </c>
      <c r="H1303" s="398">
        <v>0.70833333333333337</v>
      </c>
      <c r="I1303" s="338" t="s">
        <v>2339</v>
      </c>
      <c r="J1303" s="382">
        <v>580</v>
      </c>
      <c r="K1303" s="342" t="s">
        <v>2334</v>
      </c>
      <c r="L1303" s="328"/>
      <c r="M1303" s="328"/>
    </row>
    <row r="1304" spans="1:13" s="336" customFormat="1" ht="25.5" x14ac:dyDescent="0.25">
      <c r="A1304" s="337"/>
      <c r="B1304" s="435" t="s">
        <v>2336</v>
      </c>
      <c r="C1304" s="435" t="s">
        <v>2337</v>
      </c>
      <c r="D1304" s="343" t="s">
        <v>2338</v>
      </c>
      <c r="E1304" s="340">
        <v>43622</v>
      </c>
      <c r="F1304" s="398">
        <v>0.375</v>
      </c>
      <c r="G1304" s="340">
        <v>43622</v>
      </c>
      <c r="H1304" s="398">
        <v>0.70833333333333337</v>
      </c>
      <c r="I1304" s="341" t="s">
        <v>2339</v>
      </c>
      <c r="J1304" s="382">
        <v>580</v>
      </c>
      <c r="K1304" s="342" t="s">
        <v>2334</v>
      </c>
      <c r="L1304" s="328"/>
      <c r="M1304" s="328"/>
    </row>
    <row r="1305" spans="1:13" s="336" customFormat="1" ht="25.5" x14ac:dyDescent="0.25">
      <c r="A1305" s="337"/>
      <c r="B1305" s="435" t="s">
        <v>2336</v>
      </c>
      <c r="C1305" s="435" t="s">
        <v>2337</v>
      </c>
      <c r="D1305" s="343" t="s">
        <v>2338</v>
      </c>
      <c r="E1305" s="340">
        <v>43623</v>
      </c>
      <c r="F1305" s="398">
        <v>0.375</v>
      </c>
      <c r="G1305" s="340">
        <v>43623</v>
      </c>
      <c r="H1305" s="398">
        <v>0.70833333333333337</v>
      </c>
      <c r="I1305" s="341" t="s">
        <v>2339</v>
      </c>
      <c r="J1305" s="382">
        <v>580</v>
      </c>
      <c r="K1305" s="342" t="s">
        <v>2334</v>
      </c>
      <c r="L1305" s="328"/>
      <c r="M1305" s="328"/>
    </row>
    <row r="1306" spans="1:13" s="336" customFormat="1" x14ac:dyDescent="0.25">
      <c r="A1306" s="337"/>
      <c r="B1306" s="429" t="s">
        <v>2336</v>
      </c>
      <c r="C1306" s="429" t="s">
        <v>2340</v>
      </c>
      <c r="D1306" s="435" t="s">
        <v>846</v>
      </c>
      <c r="E1306" s="340">
        <v>43626</v>
      </c>
      <c r="F1306" s="398">
        <v>0.375</v>
      </c>
      <c r="G1306" s="340">
        <v>43626</v>
      </c>
      <c r="H1306" s="398">
        <v>0.70833333333333337</v>
      </c>
      <c r="I1306" s="341" t="s">
        <v>2339</v>
      </c>
      <c r="J1306" s="382">
        <v>15</v>
      </c>
      <c r="K1306" s="342" t="s">
        <v>2334</v>
      </c>
      <c r="L1306" s="328"/>
      <c r="M1306" s="328"/>
    </row>
    <row r="1307" spans="1:13" s="336" customFormat="1" x14ac:dyDescent="0.25">
      <c r="A1307" s="337"/>
      <c r="B1307" s="435" t="s">
        <v>2341</v>
      </c>
      <c r="C1307" s="435" t="s">
        <v>2342</v>
      </c>
      <c r="D1307" s="343" t="s">
        <v>945</v>
      </c>
      <c r="E1307" s="340">
        <v>43629</v>
      </c>
      <c r="F1307" s="398">
        <v>0.375</v>
      </c>
      <c r="G1307" s="340">
        <v>43629</v>
      </c>
      <c r="H1307" s="398">
        <v>0.70833333333333337</v>
      </c>
      <c r="I1307" s="343" t="s">
        <v>2339</v>
      </c>
      <c r="J1307" s="382">
        <v>25</v>
      </c>
      <c r="K1307" s="342" t="s">
        <v>2334</v>
      </c>
      <c r="L1307" s="328"/>
      <c r="M1307" s="328"/>
    </row>
    <row r="1308" spans="1:13" s="336" customFormat="1" x14ac:dyDescent="0.25">
      <c r="A1308" s="337"/>
      <c r="B1308" s="435" t="s">
        <v>2336</v>
      </c>
      <c r="C1308" s="435" t="s">
        <v>2343</v>
      </c>
      <c r="D1308" s="343" t="s">
        <v>946</v>
      </c>
      <c r="E1308" s="340">
        <v>43630</v>
      </c>
      <c r="F1308" s="398">
        <v>0.375</v>
      </c>
      <c r="G1308" s="340">
        <v>43630</v>
      </c>
      <c r="H1308" s="398">
        <v>0.70833333333333337</v>
      </c>
      <c r="I1308" s="343" t="s">
        <v>2339</v>
      </c>
      <c r="J1308" s="382">
        <v>259</v>
      </c>
      <c r="K1308" s="342" t="s">
        <v>2334</v>
      </c>
      <c r="L1308" s="328"/>
      <c r="M1308" s="328"/>
    </row>
    <row r="1309" spans="1:13" s="336" customFormat="1" ht="48" customHeight="1" x14ac:dyDescent="0.25">
      <c r="A1309" s="337"/>
      <c r="B1309" s="435" t="s">
        <v>2525</v>
      </c>
      <c r="C1309" s="435" t="s">
        <v>2526</v>
      </c>
      <c r="D1309" s="343" t="s">
        <v>2522</v>
      </c>
      <c r="E1309" s="340">
        <v>43623</v>
      </c>
      <c r="F1309" s="398">
        <v>0.375</v>
      </c>
      <c r="G1309" s="340">
        <v>43623</v>
      </c>
      <c r="H1309" s="398">
        <v>0.70833333333333337</v>
      </c>
      <c r="I1309" s="343" t="s">
        <v>2523</v>
      </c>
      <c r="J1309" s="382"/>
      <c r="K1309" s="342" t="s">
        <v>2334</v>
      </c>
      <c r="L1309" s="328"/>
      <c r="M1309" s="328"/>
    </row>
    <row r="1310" spans="1:13" s="336" customFormat="1" ht="25.5" x14ac:dyDescent="0.25">
      <c r="A1310" s="337"/>
      <c r="B1310" s="347" t="s">
        <v>2525</v>
      </c>
      <c r="C1310" s="347" t="s">
        <v>2526</v>
      </c>
      <c r="D1310" s="347" t="s">
        <v>2512</v>
      </c>
      <c r="E1310" s="340">
        <v>43623</v>
      </c>
      <c r="F1310" s="398">
        <v>0.375</v>
      </c>
      <c r="G1310" s="340">
        <v>43623</v>
      </c>
      <c r="H1310" s="398">
        <v>0.70833333333333337</v>
      </c>
      <c r="I1310" s="347" t="s">
        <v>2524</v>
      </c>
      <c r="J1310" s="347"/>
      <c r="K1310" s="342" t="s">
        <v>2334</v>
      </c>
      <c r="L1310" s="328"/>
      <c r="M1310" s="328"/>
    </row>
    <row r="1311" spans="1:13" s="336" customFormat="1" ht="26.25" thickBot="1" x14ac:dyDescent="0.3">
      <c r="A1311" s="444"/>
      <c r="B1311" s="475" t="s">
        <v>2525</v>
      </c>
      <c r="C1311" s="475" t="s">
        <v>2526</v>
      </c>
      <c r="D1311" s="475" t="s">
        <v>1867</v>
      </c>
      <c r="E1311" s="487">
        <v>43619</v>
      </c>
      <c r="F1311" s="560">
        <v>0.375</v>
      </c>
      <c r="G1311" s="447">
        <v>43623</v>
      </c>
      <c r="H1311" s="560">
        <v>0.70833333333333337</v>
      </c>
      <c r="I1311" s="475" t="s">
        <v>2339</v>
      </c>
      <c r="J1311" s="475"/>
      <c r="K1311" s="449" t="s">
        <v>2334</v>
      </c>
      <c r="L1311" s="328"/>
      <c r="M1311" s="328"/>
    </row>
    <row r="1312" spans="1:13" s="336" customFormat="1" ht="15.75" thickBot="1" x14ac:dyDescent="0.3">
      <c r="A1312" s="637" t="s">
        <v>218</v>
      </c>
      <c r="B1312" s="638"/>
      <c r="C1312" s="638"/>
      <c r="D1312" s="638"/>
      <c r="E1312" s="638"/>
      <c r="F1312" s="638"/>
      <c r="G1312" s="638"/>
      <c r="H1312" s="638"/>
      <c r="I1312" s="638"/>
      <c r="J1312" s="638"/>
      <c r="K1312" s="639"/>
      <c r="L1312" s="328"/>
      <c r="M1312" s="328"/>
    </row>
    <row r="1313" spans="1:13" s="336" customFormat="1" ht="25.5" x14ac:dyDescent="0.25">
      <c r="A1313" s="450"/>
      <c r="B1313" s="468" t="s">
        <v>2344</v>
      </c>
      <c r="C1313" s="468" t="s">
        <v>2345</v>
      </c>
      <c r="D1313" s="468" t="s">
        <v>2346</v>
      </c>
      <c r="E1313" s="486">
        <v>43634</v>
      </c>
      <c r="F1313" s="489">
        <v>0.375</v>
      </c>
      <c r="G1313" s="486">
        <v>43634</v>
      </c>
      <c r="H1313" s="489">
        <v>0.70833333333333337</v>
      </c>
      <c r="I1313" s="468" t="s">
        <v>294</v>
      </c>
      <c r="J1313" s="468">
        <v>83</v>
      </c>
      <c r="K1313" s="469" t="s">
        <v>43</v>
      </c>
      <c r="L1313" s="328"/>
      <c r="M1313" s="328"/>
    </row>
    <row r="1314" spans="1:13" s="336" customFormat="1" ht="26.25" thickBot="1" x14ac:dyDescent="0.3">
      <c r="A1314" s="444"/>
      <c r="B1314" s="475" t="s">
        <v>2347</v>
      </c>
      <c r="C1314" s="475" t="s">
        <v>2348</v>
      </c>
      <c r="D1314" s="475" t="s">
        <v>2349</v>
      </c>
      <c r="E1314" s="487">
        <v>43641</v>
      </c>
      <c r="F1314" s="513">
        <v>0.375</v>
      </c>
      <c r="G1314" s="487">
        <v>43641</v>
      </c>
      <c r="H1314" s="513">
        <v>0.70833333333333337</v>
      </c>
      <c r="I1314" s="475" t="s">
        <v>2303</v>
      </c>
      <c r="J1314" s="475">
        <v>59</v>
      </c>
      <c r="K1314" s="476" t="s">
        <v>43</v>
      </c>
      <c r="L1314" s="328"/>
      <c r="M1314" s="328"/>
    </row>
    <row r="1315" spans="1:13" s="336" customFormat="1" ht="15.75" thickBot="1" x14ac:dyDescent="0.3">
      <c r="A1315" s="637" t="s">
        <v>250</v>
      </c>
      <c r="B1315" s="638"/>
      <c r="C1315" s="638"/>
      <c r="D1315" s="638"/>
      <c r="E1315" s="638"/>
      <c r="F1315" s="638"/>
      <c r="G1315" s="638"/>
      <c r="H1315" s="638"/>
      <c r="I1315" s="638"/>
      <c r="J1315" s="638"/>
      <c r="K1315" s="639"/>
      <c r="L1315" s="328"/>
      <c r="M1315" s="328"/>
    </row>
    <row r="1316" spans="1:13" s="336" customFormat="1" ht="15.75" thickBot="1" x14ac:dyDescent="0.3">
      <c r="A1316" s="456"/>
      <c r="B1316" s="484" t="s">
        <v>2350</v>
      </c>
      <c r="C1316" s="484" t="s">
        <v>617</v>
      </c>
      <c r="D1316" s="484" t="s">
        <v>2351</v>
      </c>
      <c r="E1316" s="488">
        <v>43633</v>
      </c>
      <c r="F1316" s="518">
        <v>0.375</v>
      </c>
      <c r="G1316" s="488">
        <v>43633</v>
      </c>
      <c r="H1316" s="518">
        <v>0.70833333333333337</v>
      </c>
      <c r="I1316" s="484" t="s">
        <v>2264</v>
      </c>
      <c r="J1316" s="484">
        <v>36</v>
      </c>
      <c r="K1316" s="485" t="s">
        <v>43</v>
      </c>
      <c r="L1316" s="328"/>
      <c r="M1316" s="328"/>
    </row>
    <row r="1317" spans="1:13" s="336" customFormat="1" ht="20.25" thickBot="1" x14ac:dyDescent="0.3">
      <c r="A1317" s="634" t="s">
        <v>44</v>
      </c>
      <c r="B1317" s="635"/>
      <c r="C1317" s="635"/>
      <c r="D1317" s="635"/>
      <c r="E1317" s="635"/>
      <c r="F1317" s="635"/>
      <c r="G1317" s="635"/>
      <c r="H1317" s="635"/>
      <c r="I1317" s="635"/>
      <c r="J1317" s="635"/>
      <c r="K1317" s="636"/>
      <c r="L1317" s="328"/>
      <c r="M1317" s="328"/>
    </row>
    <row r="1318" spans="1:13" s="336" customFormat="1" ht="15.75" thickBot="1" x14ac:dyDescent="0.3">
      <c r="A1318" s="637" t="s">
        <v>224</v>
      </c>
      <c r="B1318" s="638"/>
      <c r="C1318" s="638"/>
      <c r="D1318" s="638"/>
      <c r="E1318" s="638"/>
      <c r="F1318" s="638"/>
      <c r="G1318" s="638"/>
      <c r="H1318" s="638"/>
      <c r="I1318" s="638"/>
      <c r="J1318" s="638"/>
      <c r="K1318" s="639"/>
      <c r="L1318" s="328"/>
      <c r="M1318" s="328"/>
    </row>
    <row r="1319" spans="1:13" s="336" customFormat="1" ht="26.25" thickBot="1" x14ac:dyDescent="0.3">
      <c r="A1319" s="456"/>
      <c r="B1319" s="484" t="s">
        <v>2352</v>
      </c>
      <c r="C1319" s="484" t="s">
        <v>2353</v>
      </c>
      <c r="D1319" s="484" t="s">
        <v>2354</v>
      </c>
      <c r="E1319" s="488">
        <v>43619</v>
      </c>
      <c r="F1319" s="518">
        <v>0.375</v>
      </c>
      <c r="G1319" s="488">
        <v>43619</v>
      </c>
      <c r="H1319" s="518">
        <v>0.6875</v>
      </c>
      <c r="I1319" s="484" t="s">
        <v>2355</v>
      </c>
      <c r="J1319" s="484">
        <v>11</v>
      </c>
      <c r="K1319" s="485" t="s">
        <v>44</v>
      </c>
      <c r="L1319" s="328"/>
      <c r="M1319" s="328"/>
    </row>
    <row r="1320" spans="1:13" s="336" customFormat="1" ht="15.75" thickBot="1" x14ac:dyDescent="0.3">
      <c r="A1320" s="637" t="s">
        <v>222</v>
      </c>
      <c r="B1320" s="638"/>
      <c r="C1320" s="638"/>
      <c r="D1320" s="638"/>
      <c r="E1320" s="638"/>
      <c r="F1320" s="638"/>
      <c r="G1320" s="638"/>
      <c r="H1320" s="638"/>
      <c r="I1320" s="638"/>
      <c r="J1320" s="638"/>
      <c r="K1320" s="639"/>
      <c r="L1320" s="328"/>
      <c r="M1320" s="328"/>
    </row>
    <row r="1321" spans="1:13" s="336" customFormat="1" ht="25.5" x14ac:dyDescent="0.25">
      <c r="A1321" s="450"/>
      <c r="B1321" s="468" t="s">
        <v>2356</v>
      </c>
      <c r="C1321" s="468" t="s">
        <v>2357</v>
      </c>
      <c r="D1321" s="468" t="s">
        <v>2358</v>
      </c>
      <c r="E1321" s="486">
        <v>43619</v>
      </c>
      <c r="F1321" s="489">
        <v>0.375</v>
      </c>
      <c r="G1321" s="486">
        <v>43619</v>
      </c>
      <c r="H1321" s="489">
        <v>0.70833333333333337</v>
      </c>
      <c r="I1321" s="468" t="s">
        <v>2359</v>
      </c>
      <c r="J1321" s="468">
        <v>10</v>
      </c>
      <c r="K1321" s="469" t="s">
        <v>44</v>
      </c>
      <c r="L1321" s="328"/>
      <c r="M1321" s="328"/>
    </row>
    <row r="1322" spans="1:13" s="336" customFormat="1" ht="25.5" x14ac:dyDescent="0.25">
      <c r="A1322" s="337"/>
      <c r="B1322" s="436" t="s">
        <v>2360</v>
      </c>
      <c r="C1322" s="436" t="s">
        <v>2361</v>
      </c>
      <c r="D1322" s="347" t="s">
        <v>2362</v>
      </c>
      <c r="E1322" s="352">
        <v>43620</v>
      </c>
      <c r="F1322" s="353">
        <v>0.375</v>
      </c>
      <c r="G1322" s="352">
        <v>43620</v>
      </c>
      <c r="H1322" s="353">
        <v>0.70833333333333337</v>
      </c>
      <c r="I1322" s="347" t="s">
        <v>2363</v>
      </c>
      <c r="J1322" s="347">
        <v>15</v>
      </c>
      <c r="K1322" s="348" t="s">
        <v>44</v>
      </c>
      <c r="L1322" s="328"/>
      <c r="M1322" s="328"/>
    </row>
    <row r="1323" spans="1:13" s="336" customFormat="1" ht="25.5" x14ac:dyDescent="0.25">
      <c r="A1323" s="337"/>
      <c r="B1323" s="347" t="s">
        <v>2360</v>
      </c>
      <c r="C1323" s="347" t="s">
        <v>2361</v>
      </c>
      <c r="D1323" s="347" t="s">
        <v>2362</v>
      </c>
      <c r="E1323" s="352">
        <v>43621</v>
      </c>
      <c r="F1323" s="353">
        <v>0.375</v>
      </c>
      <c r="G1323" s="352">
        <v>43621</v>
      </c>
      <c r="H1323" s="353">
        <v>0.70833333333333337</v>
      </c>
      <c r="I1323" s="347" t="s">
        <v>2363</v>
      </c>
      <c r="J1323" s="347">
        <v>15</v>
      </c>
      <c r="K1323" s="348" t="s">
        <v>44</v>
      </c>
      <c r="L1323" s="328"/>
      <c r="M1323" s="328"/>
    </row>
    <row r="1324" spans="1:13" s="336" customFormat="1" ht="25.5" x14ac:dyDescent="0.25">
      <c r="A1324" s="337"/>
      <c r="B1324" s="347" t="s">
        <v>2360</v>
      </c>
      <c r="C1324" s="347" t="s">
        <v>2361</v>
      </c>
      <c r="D1324" s="347" t="s">
        <v>2362</v>
      </c>
      <c r="E1324" s="352">
        <v>43622</v>
      </c>
      <c r="F1324" s="353">
        <v>0.375</v>
      </c>
      <c r="G1324" s="352">
        <v>43622</v>
      </c>
      <c r="H1324" s="353">
        <v>0.70833333333333337</v>
      </c>
      <c r="I1324" s="347" t="s">
        <v>2363</v>
      </c>
      <c r="J1324" s="347">
        <v>15</v>
      </c>
      <c r="K1324" s="348" t="s">
        <v>44</v>
      </c>
      <c r="L1324" s="328"/>
      <c r="M1324" s="328"/>
    </row>
    <row r="1325" spans="1:13" s="336" customFormat="1" ht="38.25" x14ac:dyDescent="0.25">
      <c r="A1325" s="337"/>
      <c r="B1325" s="347" t="s">
        <v>2364</v>
      </c>
      <c r="C1325" s="347" t="s">
        <v>2365</v>
      </c>
      <c r="D1325" s="347" t="s">
        <v>2366</v>
      </c>
      <c r="E1325" s="352">
        <v>43626</v>
      </c>
      <c r="F1325" s="353">
        <v>0.375</v>
      </c>
      <c r="G1325" s="352">
        <v>43626</v>
      </c>
      <c r="H1325" s="353">
        <v>0.70833333333333337</v>
      </c>
      <c r="I1325" s="347" t="s">
        <v>2367</v>
      </c>
      <c r="J1325" s="347">
        <v>23</v>
      </c>
      <c r="K1325" s="348" t="s">
        <v>44</v>
      </c>
      <c r="L1325" s="328"/>
      <c r="M1325" s="328"/>
    </row>
    <row r="1326" spans="1:13" s="336" customFormat="1" ht="38.25" x14ac:dyDescent="0.25">
      <c r="A1326" s="337"/>
      <c r="B1326" s="347" t="s">
        <v>2364</v>
      </c>
      <c r="C1326" s="347" t="s">
        <v>2365</v>
      </c>
      <c r="D1326" s="347" t="s">
        <v>2366</v>
      </c>
      <c r="E1326" s="352">
        <v>43627</v>
      </c>
      <c r="F1326" s="353">
        <v>0.375</v>
      </c>
      <c r="G1326" s="352">
        <v>43627</v>
      </c>
      <c r="H1326" s="353">
        <v>0.70833333333333337</v>
      </c>
      <c r="I1326" s="347" t="s">
        <v>2367</v>
      </c>
      <c r="J1326" s="347">
        <v>23</v>
      </c>
      <c r="K1326" s="348" t="s">
        <v>44</v>
      </c>
      <c r="L1326" s="328"/>
      <c r="M1326" s="328"/>
    </row>
    <row r="1327" spans="1:13" s="336" customFormat="1" ht="38.25" x14ac:dyDescent="0.25">
      <c r="A1327" s="337"/>
      <c r="B1327" s="436" t="s">
        <v>2364</v>
      </c>
      <c r="C1327" s="436" t="s">
        <v>2365</v>
      </c>
      <c r="D1327" s="347" t="s">
        <v>2366</v>
      </c>
      <c r="E1327" s="352">
        <v>43629</v>
      </c>
      <c r="F1327" s="353">
        <v>0.375</v>
      </c>
      <c r="G1327" s="352">
        <v>43629</v>
      </c>
      <c r="H1327" s="353">
        <v>0.70833333333333337</v>
      </c>
      <c r="I1327" s="347" t="s">
        <v>2367</v>
      </c>
      <c r="J1327" s="347">
        <v>23</v>
      </c>
      <c r="K1327" s="348" t="s">
        <v>44</v>
      </c>
      <c r="L1327" s="328"/>
      <c r="M1327" s="328"/>
    </row>
    <row r="1328" spans="1:13" s="336" customFormat="1" ht="39" thickBot="1" x14ac:dyDescent="0.3">
      <c r="A1328" s="444"/>
      <c r="B1328" s="475" t="s">
        <v>2364</v>
      </c>
      <c r="C1328" s="475" t="s">
        <v>2365</v>
      </c>
      <c r="D1328" s="475" t="s">
        <v>2366</v>
      </c>
      <c r="E1328" s="487">
        <v>43630</v>
      </c>
      <c r="F1328" s="513">
        <v>0.375</v>
      </c>
      <c r="G1328" s="487">
        <v>43630</v>
      </c>
      <c r="H1328" s="513">
        <v>0.70833333333333337</v>
      </c>
      <c r="I1328" s="475" t="s">
        <v>2367</v>
      </c>
      <c r="J1328" s="475">
        <v>23</v>
      </c>
      <c r="K1328" s="476" t="s">
        <v>44</v>
      </c>
      <c r="L1328" s="328"/>
      <c r="M1328" s="328"/>
    </row>
    <row r="1329" spans="1:13" s="336" customFormat="1" ht="15.75" thickBot="1" x14ac:dyDescent="0.3">
      <c r="A1329" s="637" t="s">
        <v>221</v>
      </c>
      <c r="B1329" s="638"/>
      <c r="C1329" s="638"/>
      <c r="D1329" s="638"/>
      <c r="E1329" s="638"/>
      <c r="F1329" s="638"/>
      <c r="G1329" s="638"/>
      <c r="H1329" s="638"/>
      <c r="I1329" s="638"/>
      <c r="J1329" s="638"/>
      <c r="K1329" s="639"/>
      <c r="L1329" s="328"/>
      <c r="M1329" s="328"/>
    </row>
    <row r="1330" spans="1:13" s="336" customFormat="1" ht="89.25" x14ac:dyDescent="0.25">
      <c r="A1330" s="450"/>
      <c r="B1330" s="468" t="s">
        <v>2368</v>
      </c>
      <c r="C1330" s="468" t="s">
        <v>2369</v>
      </c>
      <c r="D1330" s="468" t="s">
        <v>2370</v>
      </c>
      <c r="E1330" s="486">
        <v>43633</v>
      </c>
      <c r="F1330" s="489">
        <v>0.375</v>
      </c>
      <c r="G1330" s="486">
        <v>43633</v>
      </c>
      <c r="H1330" s="489">
        <v>0.70833333333333337</v>
      </c>
      <c r="I1330" s="468" t="s">
        <v>2371</v>
      </c>
      <c r="J1330" s="468">
        <v>36</v>
      </c>
      <c r="K1330" s="469" t="s">
        <v>44</v>
      </c>
      <c r="L1330" s="328"/>
      <c r="M1330" s="328"/>
    </row>
    <row r="1331" spans="1:13" s="336" customFormat="1" ht="89.25" x14ac:dyDescent="0.25">
      <c r="A1331" s="337"/>
      <c r="B1331" s="347" t="s">
        <v>2368</v>
      </c>
      <c r="C1331" s="347" t="s">
        <v>2369</v>
      </c>
      <c r="D1331" s="347" t="s">
        <v>2370</v>
      </c>
      <c r="E1331" s="352">
        <v>43634</v>
      </c>
      <c r="F1331" s="353">
        <v>0.375</v>
      </c>
      <c r="G1331" s="352">
        <v>43634</v>
      </c>
      <c r="H1331" s="353">
        <v>0.70833333333333337</v>
      </c>
      <c r="I1331" s="347" t="s">
        <v>2371</v>
      </c>
      <c r="J1331" s="347">
        <v>36</v>
      </c>
      <c r="K1331" s="348" t="s">
        <v>44</v>
      </c>
      <c r="L1331" s="328"/>
      <c r="M1331" s="328"/>
    </row>
    <row r="1332" spans="1:13" s="336" customFormat="1" ht="90" thickBot="1" x14ac:dyDescent="0.3">
      <c r="A1332" s="444"/>
      <c r="B1332" s="629" t="s">
        <v>2368</v>
      </c>
      <c r="C1332" s="629" t="s">
        <v>2369</v>
      </c>
      <c r="D1332" s="618" t="s">
        <v>2370</v>
      </c>
      <c r="E1332" s="559">
        <v>43635</v>
      </c>
      <c r="F1332" s="561">
        <v>0.375</v>
      </c>
      <c r="G1332" s="559">
        <v>43635</v>
      </c>
      <c r="H1332" s="561">
        <v>0.70833333333333337</v>
      </c>
      <c r="I1332" s="619" t="s">
        <v>2371</v>
      </c>
      <c r="J1332" s="620">
        <v>36</v>
      </c>
      <c r="K1332" s="621" t="s">
        <v>44</v>
      </c>
      <c r="L1332" s="328"/>
      <c r="M1332" s="328"/>
    </row>
    <row r="1333" spans="1:13" s="336" customFormat="1" ht="15.75" thickBot="1" x14ac:dyDescent="0.3">
      <c r="A1333" s="637" t="s">
        <v>73</v>
      </c>
      <c r="B1333" s="638"/>
      <c r="C1333" s="638"/>
      <c r="D1333" s="638"/>
      <c r="E1333" s="638"/>
      <c r="F1333" s="638"/>
      <c r="G1333" s="638"/>
      <c r="H1333" s="638"/>
      <c r="I1333" s="638"/>
      <c r="J1333" s="638"/>
      <c r="K1333" s="639"/>
      <c r="L1333" s="328"/>
      <c r="M1333" s="328"/>
    </row>
    <row r="1334" spans="1:13" s="336" customFormat="1" ht="38.25" x14ac:dyDescent="0.25">
      <c r="A1334" s="450"/>
      <c r="B1334" s="468" t="s">
        <v>2372</v>
      </c>
      <c r="C1334" s="468" t="s">
        <v>2373</v>
      </c>
      <c r="D1334" s="468" t="s">
        <v>2374</v>
      </c>
      <c r="E1334" s="486">
        <v>43621</v>
      </c>
      <c r="F1334" s="489">
        <v>0.375</v>
      </c>
      <c r="G1334" s="486">
        <v>43621</v>
      </c>
      <c r="H1334" s="489">
        <v>0.6875</v>
      </c>
      <c r="I1334" s="468" t="s">
        <v>2375</v>
      </c>
      <c r="J1334" s="468">
        <v>7</v>
      </c>
      <c r="K1334" s="469" t="s">
        <v>44</v>
      </c>
      <c r="L1334" s="328"/>
      <c r="M1334" s="328"/>
    </row>
    <row r="1335" spans="1:13" s="336" customFormat="1" ht="38.25" x14ac:dyDescent="0.25">
      <c r="A1335" s="337"/>
      <c r="B1335" s="347" t="s">
        <v>2372</v>
      </c>
      <c r="C1335" s="347" t="s">
        <v>2373</v>
      </c>
      <c r="D1335" s="347" t="s">
        <v>2374</v>
      </c>
      <c r="E1335" s="352">
        <v>43622</v>
      </c>
      <c r="F1335" s="353">
        <v>0.375</v>
      </c>
      <c r="G1335" s="352">
        <v>43622</v>
      </c>
      <c r="H1335" s="353">
        <v>0.6875</v>
      </c>
      <c r="I1335" s="347" t="s">
        <v>2375</v>
      </c>
      <c r="J1335" s="347">
        <v>7</v>
      </c>
      <c r="K1335" s="348" t="s">
        <v>44</v>
      </c>
      <c r="L1335" s="328"/>
      <c r="M1335" s="328"/>
    </row>
    <row r="1336" spans="1:13" s="336" customFormat="1" ht="38.25" x14ac:dyDescent="0.25">
      <c r="A1336" s="337"/>
      <c r="B1336" s="347" t="s">
        <v>2376</v>
      </c>
      <c r="C1336" s="347" t="s">
        <v>2377</v>
      </c>
      <c r="D1336" s="347" t="s">
        <v>2378</v>
      </c>
      <c r="E1336" s="352">
        <v>43623</v>
      </c>
      <c r="F1336" s="353">
        <v>0.41666666666666669</v>
      </c>
      <c r="G1336" s="352">
        <v>43623</v>
      </c>
      <c r="H1336" s="353">
        <v>0.6875</v>
      </c>
      <c r="I1336" s="347" t="s">
        <v>2379</v>
      </c>
      <c r="J1336" s="347">
        <v>5</v>
      </c>
      <c r="K1336" s="348" t="s">
        <v>44</v>
      </c>
      <c r="L1336" s="328"/>
      <c r="M1336" s="328"/>
    </row>
    <row r="1337" spans="1:13" s="336" customFormat="1" ht="38.25" x14ac:dyDescent="0.25">
      <c r="A1337" s="337"/>
      <c r="B1337" s="344" t="s">
        <v>2376</v>
      </c>
      <c r="C1337" s="344" t="s">
        <v>2377</v>
      </c>
      <c r="D1337" s="344" t="s">
        <v>2378</v>
      </c>
      <c r="E1337" s="345">
        <v>43626</v>
      </c>
      <c r="F1337" s="425">
        <v>0.41666666666666669</v>
      </c>
      <c r="G1337" s="345">
        <v>43626</v>
      </c>
      <c r="H1337" s="425">
        <v>0.6875</v>
      </c>
      <c r="I1337" s="347" t="s">
        <v>2379</v>
      </c>
      <c r="J1337" s="344">
        <v>5</v>
      </c>
      <c r="K1337" s="348" t="s">
        <v>44</v>
      </c>
      <c r="L1337" s="328"/>
      <c r="M1337" s="328"/>
    </row>
    <row r="1338" spans="1:13" s="336" customFormat="1" ht="25.5" x14ac:dyDescent="0.25">
      <c r="A1338" s="337"/>
      <c r="B1338" s="347" t="s">
        <v>2380</v>
      </c>
      <c r="C1338" s="347" t="s">
        <v>2381</v>
      </c>
      <c r="D1338" s="347" t="s">
        <v>2382</v>
      </c>
      <c r="E1338" s="352">
        <v>43635</v>
      </c>
      <c r="F1338" s="353">
        <v>0.375</v>
      </c>
      <c r="G1338" s="352">
        <v>43635</v>
      </c>
      <c r="H1338" s="353">
        <v>0.6875</v>
      </c>
      <c r="I1338" s="347" t="s">
        <v>2383</v>
      </c>
      <c r="J1338" s="347">
        <v>14</v>
      </c>
      <c r="K1338" s="348" t="s">
        <v>44</v>
      </c>
      <c r="L1338" s="328"/>
      <c r="M1338" s="328"/>
    </row>
    <row r="1339" spans="1:13" s="257" customFormat="1" ht="25.5" x14ac:dyDescent="0.25">
      <c r="A1339" s="337"/>
      <c r="B1339" s="347" t="s">
        <v>2380</v>
      </c>
      <c r="C1339" s="347" t="s">
        <v>2381</v>
      </c>
      <c r="D1339" s="347" t="s">
        <v>2382</v>
      </c>
      <c r="E1339" s="352">
        <v>43636</v>
      </c>
      <c r="F1339" s="353">
        <v>0.375</v>
      </c>
      <c r="G1339" s="352">
        <v>43636</v>
      </c>
      <c r="H1339" s="353">
        <v>0.6875</v>
      </c>
      <c r="I1339" s="347" t="s">
        <v>2383</v>
      </c>
      <c r="J1339" s="347">
        <v>14</v>
      </c>
      <c r="K1339" s="348" t="s">
        <v>44</v>
      </c>
      <c r="L1339" s="253"/>
      <c r="M1339" s="253"/>
    </row>
    <row r="1340" spans="1:13" s="225" customFormat="1" ht="25.5" x14ac:dyDescent="0.25">
      <c r="A1340" s="337"/>
      <c r="B1340" s="347" t="s">
        <v>2380</v>
      </c>
      <c r="C1340" s="347" t="s">
        <v>2381</v>
      </c>
      <c r="D1340" s="344" t="s">
        <v>2382</v>
      </c>
      <c r="E1340" s="345">
        <v>43637</v>
      </c>
      <c r="F1340" s="425">
        <v>0.375</v>
      </c>
      <c r="G1340" s="345">
        <v>43637</v>
      </c>
      <c r="H1340" s="425">
        <v>0.6875</v>
      </c>
      <c r="I1340" s="343" t="s">
        <v>2383</v>
      </c>
      <c r="J1340" s="426">
        <v>14</v>
      </c>
      <c r="K1340" s="370" t="s">
        <v>44</v>
      </c>
      <c r="L1340" s="220"/>
      <c r="M1340" s="220"/>
    </row>
    <row r="1341" spans="1:13" s="9" customFormat="1" ht="38.25" x14ac:dyDescent="0.25">
      <c r="A1341" s="337"/>
      <c r="B1341" s="347" t="s">
        <v>2372</v>
      </c>
      <c r="C1341" s="347" t="s">
        <v>2384</v>
      </c>
      <c r="D1341" s="347" t="s">
        <v>2385</v>
      </c>
      <c r="E1341" s="352">
        <v>43640</v>
      </c>
      <c r="F1341" s="353">
        <v>0.375</v>
      </c>
      <c r="G1341" s="352">
        <v>43640</v>
      </c>
      <c r="H1341" s="353">
        <v>0.6875</v>
      </c>
      <c r="I1341" s="347" t="s">
        <v>2386</v>
      </c>
      <c r="J1341" s="347">
        <v>9</v>
      </c>
      <c r="K1341" s="348" t="s">
        <v>44</v>
      </c>
      <c r="L1341" s="23"/>
      <c r="M1341" s="23"/>
    </row>
    <row r="1342" spans="1:13" s="225" customFormat="1" ht="38.25" x14ac:dyDescent="0.25">
      <c r="A1342" s="337"/>
      <c r="B1342" s="347" t="s">
        <v>2372</v>
      </c>
      <c r="C1342" s="344" t="s">
        <v>2384</v>
      </c>
      <c r="D1342" s="347" t="s">
        <v>2385</v>
      </c>
      <c r="E1342" s="345">
        <v>43641</v>
      </c>
      <c r="F1342" s="353">
        <v>0.375</v>
      </c>
      <c r="G1342" s="345">
        <v>43641</v>
      </c>
      <c r="H1342" s="425">
        <v>0.6875</v>
      </c>
      <c r="I1342" s="344" t="s">
        <v>2386</v>
      </c>
      <c r="J1342" s="344">
        <v>9</v>
      </c>
      <c r="K1342" s="386" t="s">
        <v>44</v>
      </c>
      <c r="L1342" s="220"/>
      <c r="M1342" s="220"/>
    </row>
    <row r="1343" spans="1:13" s="225" customFormat="1" ht="38.25" x14ac:dyDescent="0.25">
      <c r="A1343" s="337"/>
      <c r="B1343" s="344" t="s">
        <v>2372</v>
      </c>
      <c r="C1343" s="344" t="s">
        <v>2384</v>
      </c>
      <c r="D1343" s="344" t="s">
        <v>2385</v>
      </c>
      <c r="E1343" s="345">
        <v>43642</v>
      </c>
      <c r="F1343" s="425">
        <v>0.375</v>
      </c>
      <c r="G1343" s="345">
        <v>43642</v>
      </c>
      <c r="H1343" s="353">
        <v>0.6875</v>
      </c>
      <c r="I1343" s="344" t="s">
        <v>2386</v>
      </c>
      <c r="J1343" s="344">
        <v>9</v>
      </c>
      <c r="K1343" s="386" t="s">
        <v>44</v>
      </c>
      <c r="L1343" s="220"/>
      <c r="M1343" s="220"/>
    </row>
    <row r="1344" spans="1:13" s="225" customFormat="1" ht="25.5" x14ac:dyDescent="0.25">
      <c r="A1344" s="337"/>
      <c r="B1344" s="667" t="s">
        <v>2527</v>
      </c>
      <c r="C1344" s="667" t="s">
        <v>2528</v>
      </c>
      <c r="D1344" s="347" t="s">
        <v>846</v>
      </c>
      <c r="E1344" s="352">
        <v>43633</v>
      </c>
      <c r="F1344" s="353">
        <v>0.375</v>
      </c>
      <c r="G1344" s="352">
        <v>43633</v>
      </c>
      <c r="H1344" s="353">
        <v>0.6875</v>
      </c>
      <c r="I1344" s="347" t="s">
        <v>2001</v>
      </c>
      <c r="J1344" s="347"/>
      <c r="K1344" s="348" t="s">
        <v>1999</v>
      </c>
      <c r="L1344" s="220"/>
      <c r="M1344" s="220"/>
    </row>
    <row r="1345" spans="1:13" s="225" customFormat="1" ht="25.5" x14ac:dyDescent="0.25">
      <c r="A1345" s="337"/>
      <c r="B1345" s="668"/>
      <c r="C1345" s="668"/>
      <c r="D1345" s="347" t="s">
        <v>847</v>
      </c>
      <c r="E1345" s="352">
        <v>43636</v>
      </c>
      <c r="F1345" s="353">
        <v>0.375</v>
      </c>
      <c r="G1345" s="352">
        <v>43636</v>
      </c>
      <c r="H1345" s="353">
        <v>0.6875</v>
      </c>
      <c r="I1345" s="347" t="s">
        <v>2001</v>
      </c>
      <c r="J1345" s="347"/>
      <c r="K1345" s="348" t="s">
        <v>1999</v>
      </c>
      <c r="L1345" s="220"/>
      <c r="M1345" s="220"/>
    </row>
    <row r="1346" spans="1:13" s="34" customFormat="1" ht="25.5" x14ac:dyDescent="0.25">
      <c r="A1346" s="358"/>
      <c r="B1346" s="668"/>
      <c r="C1346" s="668"/>
      <c r="D1346" s="338" t="s">
        <v>945</v>
      </c>
      <c r="E1346" s="354">
        <v>43635</v>
      </c>
      <c r="F1346" s="341">
        <v>0.375</v>
      </c>
      <c r="G1346" s="354">
        <v>43635</v>
      </c>
      <c r="H1346" s="341">
        <v>0.6875</v>
      </c>
      <c r="I1346" s="426" t="s">
        <v>2001</v>
      </c>
      <c r="J1346" s="427"/>
      <c r="K1346" s="428" t="s">
        <v>1999</v>
      </c>
      <c r="L1346" s="23"/>
      <c r="M1346" s="23"/>
    </row>
    <row r="1347" spans="1:13" s="34" customFormat="1" ht="25.5" x14ac:dyDescent="0.25">
      <c r="A1347" s="358"/>
      <c r="B1347" s="668"/>
      <c r="C1347" s="668"/>
      <c r="D1347" s="338" t="s">
        <v>848</v>
      </c>
      <c r="E1347" s="354">
        <v>43634</v>
      </c>
      <c r="F1347" s="341">
        <v>0.375</v>
      </c>
      <c r="G1347" s="354">
        <v>43634</v>
      </c>
      <c r="H1347" s="341">
        <v>0.6875</v>
      </c>
      <c r="I1347" s="426" t="s">
        <v>2001</v>
      </c>
      <c r="J1347" s="427"/>
      <c r="K1347" s="428" t="s">
        <v>1999</v>
      </c>
      <c r="L1347" s="23"/>
      <c r="M1347" s="23"/>
    </row>
    <row r="1348" spans="1:13" s="225" customFormat="1" ht="25.5" x14ac:dyDescent="0.25">
      <c r="A1348" s="358"/>
      <c r="B1348" s="668"/>
      <c r="C1348" s="668"/>
      <c r="D1348" s="338" t="s">
        <v>849</v>
      </c>
      <c r="E1348" s="354">
        <v>43635</v>
      </c>
      <c r="F1348" s="341">
        <v>0.375</v>
      </c>
      <c r="G1348" s="354">
        <v>43635</v>
      </c>
      <c r="H1348" s="341">
        <v>0.6875</v>
      </c>
      <c r="I1348" s="426" t="s">
        <v>2001</v>
      </c>
      <c r="J1348" s="427"/>
      <c r="K1348" s="428" t="s">
        <v>1999</v>
      </c>
      <c r="L1348" s="220"/>
      <c r="M1348" s="220"/>
    </row>
    <row r="1349" spans="1:13" s="225" customFormat="1" ht="25.5" x14ac:dyDescent="0.25">
      <c r="A1349" s="358"/>
      <c r="B1349" s="668"/>
      <c r="C1349" s="668"/>
      <c r="D1349" s="338" t="s">
        <v>946</v>
      </c>
      <c r="E1349" s="354">
        <v>43634</v>
      </c>
      <c r="F1349" s="341">
        <v>0.375</v>
      </c>
      <c r="G1349" s="354">
        <v>43634</v>
      </c>
      <c r="H1349" s="341">
        <v>0.6875</v>
      </c>
      <c r="I1349" s="426" t="s">
        <v>2001</v>
      </c>
      <c r="J1349" s="427"/>
      <c r="K1349" s="428" t="s">
        <v>1999</v>
      </c>
      <c r="L1349" s="220"/>
      <c r="M1349" s="220"/>
    </row>
    <row r="1350" spans="1:13" s="225" customFormat="1" ht="25.5" x14ac:dyDescent="0.25">
      <c r="A1350" s="358"/>
      <c r="B1350" s="668"/>
      <c r="C1350" s="668"/>
      <c r="D1350" s="338" t="s">
        <v>2223</v>
      </c>
      <c r="E1350" s="354">
        <v>43636</v>
      </c>
      <c r="F1350" s="341">
        <v>0.375</v>
      </c>
      <c r="G1350" s="354">
        <v>43636</v>
      </c>
      <c r="H1350" s="341">
        <v>0.6875</v>
      </c>
      <c r="I1350" s="426" t="s">
        <v>2001</v>
      </c>
      <c r="J1350" s="427"/>
      <c r="K1350" s="428" t="s">
        <v>1999</v>
      </c>
      <c r="L1350" s="220"/>
      <c r="M1350" s="220"/>
    </row>
    <row r="1351" spans="1:13" s="303" customFormat="1" ht="26.25" thickBot="1" x14ac:dyDescent="0.3">
      <c r="A1351" s="498"/>
      <c r="B1351" s="668"/>
      <c r="C1351" s="668"/>
      <c r="D1351" s="445" t="s">
        <v>2387</v>
      </c>
      <c r="E1351" s="492">
        <v>43633</v>
      </c>
      <c r="F1351" s="448">
        <v>0.375</v>
      </c>
      <c r="G1351" s="492">
        <v>43633</v>
      </c>
      <c r="H1351" s="448">
        <v>0.6875</v>
      </c>
      <c r="I1351" s="597" t="s">
        <v>2001</v>
      </c>
      <c r="J1351" s="598"/>
      <c r="K1351" s="599" t="s">
        <v>1999</v>
      </c>
      <c r="L1351" s="304"/>
      <c r="M1351" s="304"/>
    </row>
    <row r="1352" spans="1:13" s="303" customFormat="1" ht="15.75" thickBot="1" x14ac:dyDescent="0.3">
      <c r="A1352" s="637" t="s">
        <v>223</v>
      </c>
      <c r="B1352" s="638"/>
      <c r="C1352" s="638"/>
      <c r="D1352" s="638"/>
      <c r="E1352" s="638"/>
      <c r="F1352" s="638"/>
      <c r="G1352" s="638"/>
      <c r="H1352" s="638"/>
      <c r="I1352" s="638"/>
      <c r="J1352" s="638"/>
      <c r="K1352" s="639"/>
      <c r="L1352" s="304"/>
      <c r="M1352" s="304"/>
    </row>
    <row r="1353" spans="1:13" s="314" customFormat="1" ht="25.5" x14ac:dyDescent="0.25">
      <c r="A1353" s="502"/>
      <c r="B1353" s="669" t="s">
        <v>2529</v>
      </c>
      <c r="C1353" s="669" t="s">
        <v>2530</v>
      </c>
      <c r="D1353" s="451" t="s">
        <v>846</v>
      </c>
      <c r="E1353" s="490">
        <v>43637</v>
      </c>
      <c r="F1353" s="454">
        <v>0.375</v>
      </c>
      <c r="G1353" s="490">
        <v>43637</v>
      </c>
      <c r="H1353" s="454">
        <v>0.6875</v>
      </c>
      <c r="I1353" s="608" t="s">
        <v>2001</v>
      </c>
      <c r="J1353" s="609"/>
      <c r="K1353" s="610" t="s">
        <v>1999</v>
      </c>
      <c r="L1353" s="315"/>
      <c r="M1353" s="315"/>
    </row>
    <row r="1354" spans="1:13" s="314" customFormat="1" ht="25.5" x14ac:dyDescent="0.25">
      <c r="A1354" s="358"/>
      <c r="B1354" s="670"/>
      <c r="C1354" s="670"/>
      <c r="D1354" s="338" t="s">
        <v>847</v>
      </c>
      <c r="E1354" s="354">
        <v>43640</v>
      </c>
      <c r="F1354" s="341">
        <v>0.375</v>
      </c>
      <c r="G1354" s="354">
        <v>43640</v>
      </c>
      <c r="H1354" s="341">
        <v>0.6875</v>
      </c>
      <c r="I1354" s="426" t="s">
        <v>2001</v>
      </c>
      <c r="J1354" s="427"/>
      <c r="K1354" s="428" t="s">
        <v>1999</v>
      </c>
      <c r="L1354" s="315"/>
      <c r="M1354" s="315"/>
    </row>
    <row r="1355" spans="1:13" s="314" customFormat="1" ht="25.5" x14ac:dyDescent="0.25">
      <c r="A1355" s="358"/>
      <c r="B1355" s="670"/>
      <c r="C1355" s="670"/>
      <c r="D1355" s="338" t="s">
        <v>945</v>
      </c>
      <c r="E1355" s="354">
        <v>43641</v>
      </c>
      <c r="F1355" s="341">
        <v>0.375</v>
      </c>
      <c r="G1355" s="354">
        <v>43641</v>
      </c>
      <c r="H1355" s="341">
        <v>0.6875</v>
      </c>
      <c r="I1355" s="426" t="s">
        <v>2001</v>
      </c>
      <c r="J1355" s="427"/>
      <c r="K1355" s="428" t="s">
        <v>1999</v>
      </c>
      <c r="L1355" s="315"/>
      <c r="M1355" s="315"/>
    </row>
    <row r="1356" spans="1:13" s="314" customFormat="1" ht="25.5" x14ac:dyDescent="0.25">
      <c r="A1356" s="358"/>
      <c r="B1356" s="670"/>
      <c r="C1356" s="670"/>
      <c r="D1356" s="338" t="s">
        <v>848</v>
      </c>
      <c r="E1356" s="354">
        <v>43641</v>
      </c>
      <c r="F1356" s="341">
        <v>0.375</v>
      </c>
      <c r="G1356" s="354">
        <v>43641</v>
      </c>
      <c r="H1356" s="341">
        <v>0.6875</v>
      </c>
      <c r="I1356" s="426" t="s">
        <v>2001</v>
      </c>
      <c r="J1356" s="427"/>
      <c r="K1356" s="428" t="s">
        <v>1999</v>
      </c>
      <c r="L1356" s="315"/>
      <c r="M1356" s="315"/>
    </row>
    <row r="1357" spans="1:13" s="314" customFormat="1" ht="25.5" x14ac:dyDescent="0.25">
      <c r="A1357" s="358"/>
      <c r="B1357" s="670"/>
      <c r="C1357" s="670"/>
      <c r="D1357" s="338" t="s">
        <v>849</v>
      </c>
      <c r="E1357" s="354">
        <v>43640</v>
      </c>
      <c r="F1357" s="341">
        <v>0.375</v>
      </c>
      <c r="G1357" s="354">
        <v>43640</v>
      </c>
      <c r="H1357" s="341">
        <v>0.6875</v>
      </c>
      <c r="I1357" s="426" t="s">
        <v>2001</v>
      </c>
      <c r="J1357" s="427"/>
      <c r="K1357" s="428" t="s">
        <v>1999</v>
      </c>
      <c r="L1357" s="315"/>
      <c r="M1357" s="315"/>
    </row>
    <row r="1358" spans="1:13" s="314" customFormat="1" ht="26.25" thickBot="1" x14ac:dyDescent="0.3">
      <c r="A1358" s="498"/>
      <c r="B1358" s="670"/>
      <c r="C1358" s="670"/>
      <c r="D1358" s="445" t="s">
        <v>946</v>
      </c>
      <c r="E1358" s="492">
        <v>43637</v>
      </c>
      <c r="F1358" s="448">
        <v>0.375</v>
      </c>
      <c r="G1358" s="492">
        <v>43637</v>
      </c>
      <c r="H1358" s="448">
        <v>0.6875</v>
      </c>
      <c r="I1358" s="597" t="s">
        <v>2001</v>
      </c>
      <c r="J1358" s="598"/>
      <c r="K1358" s="599" t="s">
        <v>1999</v>
      </c>
      <c r="L1358" s="315"/>
      <c r="M1358" s="315"/>
    </row>
    <row r="1359" spans="1:13" s="314" customFormat="1" ht="15.75" thickBot="1" x14ac:dyDescent="0.3">
      <c r="A1359" s="637" t="s">
        <v>225</v>
      </c>
      <c r="B1359" s="638"/>
      <c r="C1359" s="638"/>
      <c r="D1359" s="638"/>
      <c r="E1359" s="638"/>
      <c r="F1359" s="638"/>
      <c r="G1359" s="638"/>
      <c r="H1359" s="638"/>
      <c r="I1359" s="638"/>
      <c r="J1359" s="638"/>
      <c r="K1359" s="639"/>
      <c r="L1359" s="315"/>
      <c r="M1359" s="315"/>
    </row>
    <row r="1360" spans="1:13" s="314" customFormat="1" ht="25.5" x14ac:dyDescent="0.25">
      <c r="A1360" s="502"/>
      <c r="B1360" s="451" t="s">
        <v>2388</v>
      </c>
      <c r="C1360" s="451" t="s">
        <v>2389</v>
      </c>
      <c r="D1360" s="451" t="s">
        <v>2390</v>
      </c>
      <c r="E1360" s="490">
        <v>43627</v>
      </c>
      <c r="F1360" s="454">
        <v>0.375</v>
      </c>
      <c r="G1360" s="490">
        <v>43627</v>
      </c>
      <c r="H1360" s="454">
        <v>0.6875</v>
      </c>
      <c r="I1360" s="608" t="s">
        <v>2383</v>
      </c>
      <c r="J1360" s="609">
        <v>5</v>
      </c>
      <c r="K1360" s="610" t="s">
        <v>44</v>
      </c>
      <c r="L1360" s="315"/>
      <c r="M1360" s="315"/>
    </row>
    <row r="1361" spans="1:13" s="314" customFormat="1" ht="25.5" x14ac:dyDescent="0.25">
      <c r="A1361" s="358"/>
      <c r="B1361" s="338" t="s">
        <v>2388</v>
      </c>
      <c r="C1361" s="338" t="s">
        <v>2389</v>
      </c>
      <c r="D1361" s="338" t="s">
        <v>2390</v>
      </c>
      <c r="E1361" s="354">
        <v>43629</v>
      </c>
      <c r="F1361" s="341">
        <v>0.375</v>
      </c>
      <c r="G1361" s="354">
        <v>43629</v>
      </c>
      <c r="H1361" s="341">
        <v>0.6875</v>
      </c>
      <c r="I1361" s="426" t="s">
        <v>2383</v>
      </c>
      <c r="J1361" s="427">
        <v>5</v>
      </c>
      <c r="K1361" s="428" t="s">
        <v>44</v>
      </c>
      <c r="L1361" s="315"/>
      <c r="M1361" s="315"/>
    </row>
    <row r="1362" spans="1:13" s="314" customFormat="1" ht="25.5" x14ac:dyDescent="0.25">
      <c r="A1362" s="358"/>
      <c r="B1362" s="338" t="s">
        <v>2388</v>
      </c>
      <c r="C1362" s="338" t="s">
        <v>2389</v>
      </c>
      <c r="D1362" s="338" t="s">
        <v>2390</v>
      </c>
      <c r="E1362" s="354">
        <v>43630</v>
      </c>
      <c r="F1362" s="341">
        <v>0.375</v>
      </c>
      <c r="G1362" s="354">
        <v>43630</v>
      </c>
      <c r="H1362" s="341">
        <v>0.6875</v>
      </c>
      <c r="I1362" s="426" t="s">
        <v>2383</v>
      </c>
      <c r="J1362" s="427">
        <v>5</v>
      </c>
      <c r="K1362" s="428" t="s">
        <v>44</v>
      </c>
      <c r="L1362" s="315"/>
      <c r="M1362" s="315"/>
    </row>
    <row r="1363" spans="1:13" s="314" customFormat="1" ht="38.25" x14ac:dyDescent="0.25">
      <c r="A1363" s="358"/>
      <c r="B1363" s="338" t="s">
        <v>2391</v>
      </c>
      <c r="C1363" s="338" t="s">
        <v>2392</v>
      </c>
      <c r="D1363" s="338" t="s">
        <v>2393</v>
      </c>
      <c r="E1363" s="354">
        <v>43633</v>
      </c>
      <c r="F1363" s="341">
        <v>0.375</v>
      </c>
      <c r="G1363" s="354">
        <v>43633</v>
      </c>
      <c r="H1363" s="341">
        <v>0.6875</v>
      </c>
      <c r="I1363" s="426" t="s">
        <v>2383</v>
      </c>
      <c r="J1363" s="427">
        <v>38</v>
      </c>
      <c r="K1363" s="428" t="s">
        <v>44</v>
      </c>
      <c r="L1363" s="315"/>
      <c r="M1363" s="315"/>
    </row>
    <row r="1364" spans="1:13" s="314" customFormat="1" ht="38.25" x14ac:dyDescent="0.25">
      <c r="A1364" s="358"/>
      <c r="B1364" s="338" t="s">
        <v>2391</v>
      </c>
      <c r="C1364" s="338" t="s">
        <v>2392</v>
      </c>
      <c r="D1364" s="338" t="s">
        <v>2393</v>
      </c>
      <c r="E1364" s="354">
        <v>43634</v>
      </c>
      <c r="F1364" s="341">
        <v>0.375</v>
      </c>
      <c r="G1364" s="354">
        <v>43634</v>
      </c>
      <c r="H1364" s="341">
        <v>0.6875</v>
      </c>
      <c r="I1364" s="426" t="s">
        <v>2383</v>
      </c>
      <c r="J1364" s="427">
        <v>38</v>
      </c>
      <c r="K1364" s="428" t="s">
        <v>44</v>
      </c>
      <c r="L1364" s="315"/>
      <c r="M1364" s="315"/>
    </row>
    <row r="1365" spans="1:13" s="314" customFormat="1" ht="38.25" x14ac:dyDescent="0.25">
      <c r="A1365" s="358"/>
      <c r="B1365" s="338" t="s">
        <v>2391</v>
      </c>
      <c r="C1365" s="338" t="s">
        <v>2392</v>
      </c>
      <c r="D1365" s="338" t="s">
        <v>2393</v>
      </c>
      <c r="E1365" s="354">
        <v>43635</v>
      </c>
      <c r="F1365" s="341">
        <v>0.375</v>
      </c>
      <c r="G1365" s="354">
        <v>43635</v>
      </c>
      <c r="H1365" s="341">
        <v>0.6875</v>
      </c>
      <c r="I1365" s="426" t="s">
        <v>2383</v>
      </c>
      <c r="J1365" s="427">
        <v>38</v>
      </c>
      <c r="K1365" s="428" t="s">
        <v>44</v>
      </c>
      <c r="L1365" s="315"/>
      <c r="M1365" s="315"/>
    </row>
    <row r="1366" spans="1:13" s="314" customFormat="1" ht="140.25" x14ac:dyDescent="0.25">
      <c r="A1366" s="358"/>
      <c r="B1366" s="338" t="s">
        <v>2531</v>
      </c>
      <c r="C1366" s="338" t="s">
        <v>2532</v>
      </c>
      <c r="D1366" s="338" t="s">
        <v>846</v>
      </c>
      <c r="E1366" s="354">
        <v>43642</v>
      </c>
      <c r="F1366" s="341">
        <v>0.375</v>
      </c>
      <c r="G1366" s="354">
        <v>43642</v>
      </c>
      <c r="H1366" s="341">
        <v>0.6875</v>
      </c>
      <c r="I1366" s="426" t="s">
        <v>2001</v>
      </c>
      <c r="J1366" s="427"/>
      <c r="K1366" s="428" t="s">
        <v>1999</v>
      </c>
      <c r="L1366" s="315"/>
      <c r="M1366" s="315"/>
    </row>
    <row r="1367" spans="1:13" s="314" customFormat="1" ht="140.25" x14ac:dyDescent="0.25">
      <c r="A1367" s="358"/>
      <c r="B1367" s="338" t="s">
        <v>2531</v>
      </c>
      <c r="C1367" s="338" t="s">
        <v>2532</v>
      </c>
      <c r="D1367" s="338" t="s">
        <v>847</v>
      </c>
      <c r="E1367" s="354">
        <v>43643</v>
      </c>
      <c r="F1367" s="341">
        <v>0.375</v>
      </c>
      <c r="G1367" s="354">
        <v>43643</v>
      </c>
      <c r="H1367" s="341">
        <v>0.6875</v>
      </c>
      <c r="I1367" s="426" t="s">
        <v>2001</v>
      </c>
      <c r="J1367" s="427"/>
      <c r="K1367" s="428" t="s">
        <v>1999</v>
      </c>
      <c r="L1367" s="315"/>
      <c r="M1367" s="315"/>
    </row>
    <row r="1368" spans="1:13" s="314" customFormat="1" ht="140.25" x14ac:dyDescent="0.25">
      <c r="A1368" s="358"/>
      <c r="B1368" s="338" t="s">
        <v>2531</v>
      </c>
      <c r="C1368" s="338" t="s">
        <v>2532</v>
      </c>
      <c r="D1368" s="338" t="s">
        <v>945</v>
      </c>
      <c r="E1368" s="354">
        <v>43644</v>
      </c>
      <c r="F1368" s="341">
        <v>0.375</v>
      </c>
      <c r="G1368" s="354">
        <v>43644</v>
      </c>
      <c r="H1368" s="341">
        <v>0.6875</v>
      </c>
      <c r="I1368" s="426" t="s">
        <v>2001</v>
      </c>
      <c r="J1368" s="427"/>
      <c r="K1368" s="428" t="s">
        <v>1999</v>
      </c>
      <c r="L1368" s="315"/>
      <c r="M1368" s="315"/>
    </row>
    <row r="1369" spans="1:13" s="314" customFormat="1" ht="140.25" x14ac:dyDescent="0.25">
      <c r="A1369" s="358"/>
      <c r="B1369" s="338" t="s">
        <v>2531</v>
      </c>
      <c r="C1369" s="338" t="s">
        <v>2532</v>
      </c>
      <c r="D1369" s="338" t="s">
        <v>848</v>
      </c>
      <c r="E1369" s="354">
        <v>43630</v>
      </c>
      <c r="F1369" s="341">
        <v>0.375</v>
      </c>
      <c r="G1369" s="354">
        <v>43630</v>
      </c>
      <c r="H1369" s="341">
        <v>0.6875</v>
      </c>
      <c r="I1369" s="426" t="s">
        <v>2001</v>
      </c>
      <c r="J1369" s="427"/>
      <c r="K1369" s="428" t="s">
        <v>1999</v>
      </c>
      <c r="L1369" s="315"/>
      <c r="M1369" s="315"/>
    </row>
    <row r="1370" spans="1:13" s="314" customFormat="1" ht="140.25" x14ac:dyDescent="0.25">
      <c r="A1370" s="358"/>
      <c r="B1370" s="338" t="s">
        <v>2531</v>
      </c>
      <c r="C1370" s="338" t="s">
        <v>2532</v>
      </c>
      <c r="D1370" s="338" t="s">
        <v>849</v>
      </c>
      <c r="E1370" s="354">
        <v>43644</v>
      </c>
      <c r="F1370" s="341">
        <v>0.375</v>
      </c>
      <c r="G1370" s="354">
        <v>43644</v>
      </c>
      <c r="H1370" s="341">
        <v>0.6875</v>
      </c>
      <c r="I1370" s="426" t="s">
        <v>2001</v>
      </c>
      <c r="J1370" s="427"/>
      <c r="K1370" s="428" t="s">
        <v>1999</v>
      </c>
      <c r="L1370" s="315"/>
      <c r="M1370" s="315"/>
    </row>
    <row r="1371" spans="1:13" s="303" customFormat="1" ht="140.25" x14ac:dyDescent="0.25">
      <c r="A1371" s="358"/>
      <c r="B1371" s="338" t="s">
        <v>2531</v>
      </c>
      <c r="C1371" s="338" t="s">
        <v>2532</v>
      </c>
      <c r="D1371" s="338" t="s">
        <v>946</v>
      </c>
      <c r="E1371" s="354">
        <v>43643</v>
      </c>
      <c r="F1371" s="341">
        <v>0.375</v>
      </c>
      <c r="G1371" s="354">
        <v>43643</v>
      </c>
      <c r="H1371" s="341">
        <v>0.6875</v>
      </c>
      <c r="I1371" s="426" t="s">
        <v>2001</v>
      </c>
      <c r="J1371" s="427"/>
      <c r="K1371" s="428" t="s">
        <v>1999</v>
      </c>
      <c r="L1371" s="304"/>
      <c r="M1371" s="304"/>
    </row>
    <row r="1372" spans="1:13" s="303" customFormat="1" ht="141" thickBot="1" x14ac:dyDescent="0.3">
      <c r="A1372" s="437"/>
      <c r="B1372" s="438" t="s">
        <v>2531</v>
      </c>
      <c r="C1372" s="438" t="s">
        <v>2532</v>
      </c>
      <c r="D1372" s="438" t="s">
        <v>2223</v>
      </c>
      <c r="E1372" s="439">
        <v>43642</v>
      </c>
      <c r="F1372" s="440">
        <v>0.375</v>
      </c>
      <c r="G1372" s="439">
        <v>43642</v>
      </c>
      <c r="H1372" s="440">
        <v>0.6875</v>
      </c>
      <c r="I1372" s="441" t="s">
        <v>2001</v>
      </c>
      <c r="J1372" s="442"/>
      <c r="K1372" s="443" t="s">
        <v>1999</v>
      </c>
      <c r="L1372" s="304"/>
      <c r="M1372" s="304"/>
    </row>
    <row r="1373" spans="1:13" s="331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 s="328"/>
      <c r="M1373" s="328"/>
    </row>
    <row r="1374" spans="1:13" s="331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 s="328"/>
      <c r="M1374" s="328"/>
    </row>
    <row r="1375" spans="1:13" s="331" customFormat="1" ht="15" customHeight="1" x14ac:dyDescent="0.25">
      <c r="A1375"/>
      <c r="B1375"/>
      <c r="C1375"/>
      <c r="D1375"/>
      <c r="E1375"/>
      <c r="F1375"/>
      <c r="G1375"/>
      <c r="H1375"/>
      <c r="I1375"/>
      <c r="J1375"/>
      <c r="K1375"/>
      <c r="L1375" s="328"/>
      <c r="M1375" s="328"/>
    </row>
    <row r="1376" spans="1:13" s="331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 s="328"/>
      <c r="M1376" s="328"/>
    </row>
    <row r="1377" spans="1:13" s="331" customFormat="1" ht="15" customHeight="1" x14ac:dyDescent="0.25">
      <c r="A1377"/>
      <c r="B1377"/>
      <c r="C1377"/>
      <c r="D1377"/>
      <c r="E1377"/>
      <c r="F1377"/>
      <c r="G1377"/>
      <c r="H1377"/>
      <c r="I1377"/>
      <c r="J1377"/>
      <c r="K1377"/>
      <c r="L1377" s="328"/>
      <c r="M1377" s="328"/>
    </row>
    <row r="1378" spans="1:13" s="331" customFormat="1" x14ac:dyDescent="0.25">
      <c r="A1378"/>
      <c r="B1378" s="320"/>
      <c r="C1378"/>
      <c r="D1378" s="319"/>
      <c r="E1378"/>
      <c r="F1378"/>
      <c r="G1378"/>
      <c r="H1378"/>
      <c r="I1378"/>
      <c r="J1378"/>
      <c r="K1378"/>
      <c r="L1378" s="328"/>
      <c r="M1378" s="328"/>
    </row>
    <row r="1379" spans="1:13" s="331" customFormat="1" ht="18.75" x14ac:dyDescent="0.3">
      <c r="A1379" s="1"/>
      <c r="B1379" s="2" t="s">
        <v>245</v>
      </c>
      <c r="C1379" s="3"/>
      <c r="D1379" s="2" t="s">
        <v>246</v>
      </c>
      <c r="E1379"/>
      <c r="F1379"/>
      <c r="G1379"/>
      <c r="H1379"/>
      <c r="I1379"/>
      <c r="J1379"/>
      <c r="K1379"/>
      <c r="L1379" s="328"/>
      <c r="M1379" s="328"/>
    </row>
    <row r="1380" spans="1:13" s="324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 s="315"/>
      <c r="M1380" s="315"/>
    </row>
    <row r="1381" spans="1:13" s="324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 s="315"/>
      <c r="M1381" s="315"/>
    </row>
    <row r="1382" spans="1:13" s="303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 s="304"/>
      <c r="M1382" s="304"/>
    </row>
    <row r="1383" spans="1:13" s="303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 s="304"/>
      <c r="M1383" s="304"/>
    </row>
    <row r="1384" spans="1:13" s="303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 s="304"/>
      <c r="M1384" s="304"/>
    </row>
    <row r="1385" spans="1:13" s="225" customFormat="1" ht="15.75" customHeight="1" x14ac:dyDescent="0.25">
      <c r="A1385"/>
      <c r="B1385"/>
      <c r="C1385"/>
      <c r="D1385"/>
      <c r="E1385"/>
      <c r="F1385"/>
      <c r="G1385"/>
      <c r="H1385"/>
      <c r="I1385"/>
      <c r="J1385"/>
      <c r="K1385"/>
      <c r="L1385" s="220"/>
      <c r="M1385" s="220"/>
    </row>
    <row r="1386" spans="1:13" s="118" customFormat="1" ht="15" customHeight="1" x14ac:dyDescent="0.25">
      <c r="A1386"/>
      <c r="B1386"/>
      <c r="C1386"/>
      <c r="D1386"/>
      <c r="E1386"/>
      <c r="F1386"/>
      <c r="G1386"/>
      <c r="H1386"/>
      <c r="I1386"/>
      <c r="J1386"/>
      <c r="K1386"/>
      <c r="L1386" s="117"/>
      <c r="M1386" s="117"/>
    </row>
    <row r="1387" spans="1:13" s="118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 s="117"/>
      <c r="M1387" s="117"/>
    </row>
    <row r="1388" spans="1:13" s="225" customFormat="1" ht="15.75" customHeight="1" x14ac:dyDescent="0.25">
      <c r="A1388"/>
      <c r="B1388"/>
      <c r="C1388"/>
      <c r="D1388"/>
      <c r="E1388"/>
      <c r="F1388"/>
      <c r="G1388"/>
      <c r="H1388"/>
      <c r="I1388"/>
      <c r="J1388"/>
      <c r="K1388"/>
      <c r="L1388" s="220"/>
      <c r="M1388" s="220"/>
    </row>
    <row r="1389" spans="1:13" s="225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 s="220"/>
      <c r="M1389" s="220"/>
    </row>
    <row r="1390" spans="1:13" s="225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 s="220"/>
      <c r="M1390" s="220"/>
    </row>
    <row r="1391" spans="1:13" s="225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 s="220"/>
      <c r="M1391" s="220"/>
    </row>
    <row r="1392" spans="1:13" s="314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 s="315"/>
      <c r="M1392" s="315"/>
    </row>
    <row r="1393" spans="1:13" s="314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 s="315"/>
      <c r="M1393" s="315"/>
    </row>
    <row r="1394" spans="1:13" s="314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 s="315"/>
      <c r="M1394" s="315"/>
    </row>
    <row r="1395" spans="1:13" s="314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 s="315"/>
      <c r="M1395" s="315"/>
    </row>
    <row r="1396" spans="1:13" s="314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 s="315"/>
      <c r="M1396" s="315"/>
    </row>
    <row r="1397" spans="1:13" s="314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 s="315"/>
      <c r="M1397" s="315"/>
    </row>
    <row r="1398" spans="1:13" s="314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 s="315"/>
      <c r="M1398" s="315"/>
    </row>
    <row r="1399" spans="1:13" s="316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 s="315"/>
      <c r="M1399" s="315"/>
    </row>
    <row r="1400" spans="1:13" s="316" customFormat="1" ht="15.75" customHeight="1" x14ac:dyDescent="0.25">
      <c r="A1400"/>
      <c r="B1400"/>
      <c r="C1400"/>
      <c r="D1400"/>
      <c r="E1400"/>
      <c r="F1400"/>
      <c r="G1400"/>
      <c r="H1400"/>
      <c r="I1400"/>
      <c r="J1400"/>
      <c r="K1400"/>
      <c r="L1400" s="315"/>
      <c r="M1400" s="315"/>
    </row>
    <row r="1401" spans="1:13" s="314" customFormat="1" ht="15" customHeight="1" x14ac:dyDescent="0.25">
      <c r="A1401"/>
      <c r="B1401"/>
      <c r="C1401"/>
      <c r="D1401"/>
      <c r="E1401"/>
      <c r="F1401"/>
      <c r="G1401"/>
      <c r="H1401"/>
      <c r="I1401"/>
      <c r="J1401"/>
      <c r="K1401"/>
      <c r="L1401" s="315"/>
      <c r="M1401" s="315"/>
    </row>
    <row r="1402" spans="1:13" s="314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 s="315"/>
      <c r="M1402" s="315"/>
    </row>
    <row r="1403" spans="1:13" s="314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 s="315"/>
      <c r="M1403" s="315"/>
    </row>
    <row r="1404" spans="1:13" s="314" customFormat="1" ht="15" customHeight="1" x14ac:dyDescent="0.25">
      <c r="A1404"/>
      <c r="B1404"/>
      <c r="C1404"/>
      <c r="D1404"/>
      <c r="E1404"/>
      <c r="F1404"/>
      <c r="G1404"/>
      <c r="H1404"/>
      <c r="I1404"/>
      <c r="J1404"/>
      <c r="K1404"/>
      <c r="L1404" s="315"/>
      <c r="M1404" s="315"/>
    </row>
    <row r="1405" spans="1:13" s="314" customFormat="1" ht="15.75" customHeight="1" x14ac:dyDescent="0.25">
      <c r="A1405"/>
      <c r="B1405"/>
      <c r="C1405"/>
      <c r="D1405"/>
      <c r="E1405"/>
      <c r="F1405"/>
      <c r="G1405"/>
      <c r="H1405"/>
      <c r="I1405"/>
      <c r="J1405"/>
      <c r="K1405"/>
      <c r="L1405" s="315"/>
      <c r="M1405" s="315"/>
    </row>
    <row r="1406" spans="1:13" s="314" customFormat="1" ht="15" customHeight="1" x14ac:dyDescent="0.25">
      <c r="A1406"/>
      <c r="B1406"/>
      <c r="C1406"/>
      <c r="D1406"/>
      <c r="E1406"/>
      <c r="F1406"/>
      <c r="G1406"/>
      <c r="H1406"/>
      <c r="I1406"/>
      <c r="J1406"/>
      <c r="K1406"/>
      <c r="L1406" s="315"/>
      <c r="M1406" s="315"/>
    </row>
    <row r="1407" spans="1:13" s="314" customFormat="1" ht="15.75" customHeight="1" x14ac:dyDescent="0.25">
      <c r="A1407"/>
      <c r="B1407"/>
      <c r="C1407"/>
      <c r="D1407"/>
      <c r="E1407"/>
      <c r="F1407"/>
      <c r="G1407"/>
      <c r="H1407"/>
      <c r="I1407"/>
      <c r="J1407"/>
      <c r="K1407"/>
      <c r="L1407" s="315"/>
      <c r="M1407" s="315"/>
    </row>
    <row r="1408" spans="1:13" s="314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 s="315"/>
      <c r="M1408" s="315"/>
    </row>
    <row r="1409" spans="1:13" s="314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 s="315"/>
      <c r="M1409" s="315"/>
    </row>
    <row r="1410" spans="1:13" s="314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 s="315"/>
      <c r="M1410" s="315"/>
    </row>
    <row r="1411" spans="1:13" s="314" customFormat="1" ht="15.75" customHeight="1" x14ac:dyDescent="0.25">
      <c r="A1411"/>
      <c r="B1411"/>
      <c r="C1411"/>
      <c r="D1411"/>
      <c r="E1411"/>
      <c r="F1411"/>
      <c r="G1411"/>
      <c r="H1411"/>
      <c r="I1411"/>
      <c r="J1411"/>
      <c r="K1411"/>
      <c r="L1411" s="315"/>
      <c r="M1411" s="315"/>
    </row>
    <row r="1412" spans="1:13" s="314" customFormat="1" ht="15.75" customHeight="1" x14ac:dyDescent="0.25">
      <c r="A1412"/>
      <c r="B1412"/>
      <c r="C1412"/>
      <c r="D1412"/>
      <c r="E1412"/>
      <c r="F1412"/>
      <c r="G1412"/>
      <c r="H1412"/>
      <c r="I1412"/>
      <c r="J1412"/>
      <c r="K1412"/>
      <c r="L1412" s="315"/>
      <c r="M1412" s="315"/>
    </row>
    <row r="1413" spans="1:13" s="314" customFormat="1" ht="15.75" customHeight="1" x14ac:dyDescent="0.25">
      <c r="A1413"/>
      <c r="B1413"/>
      <c r="C1413"/>
      <c r="D1413"/>
      <c r="E1413"/>
      <c r="F1413"/>
      <c r="G1413"/>
      <c r="H1413"/>
      <c r="I1413"/>
      <c r="J1413"/>
      <c r="K1413"/>
      <c r="L1413" s="315"/>
      <c r="M1413" s="315"/>
    </row>
    <row r="1414" spans="1:13" s="314" customFormat="1" ht="15.75" customHeight="1" x14ac:dyDescent="0.25">
      <c r="A1414"/>
      <c r="B1414"/>
      <c r="C1414"/>
      <c r="D1414"/>
      <c r="E1414"/>
      <c r="F1414"/>
      <c r="G1414"/>
      <c r="H1414"/>
      <c r="I1414"/>
      <c r="J1414"/>
      <c r="K1414"/>
      <c r="L1414" s="315"/>
      <c r="M1414" s="315"/>
    </row>
    <row r="1415" spans="1:13" s="314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 s="315"/>
      <c r="M1415" s="315"/>
    </row>
    <row r="1416" spans="1:13" s="314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 s="315"/>
      <c r="M1416" s="315"/>
    </row>
    <row r="1417" spans="1:13" s="314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 s="315"/>
      <c r="M1417" s="315"/>
    </row>
    <row r="1418" spans="1:13" s="225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 s="220"/>
      <c r="M1418" s="220"/>
    </row>
    <row r="1419" spans="1:13" s="192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 s="193"/>
      <c r="M1419" s="193"/>
    </row>
    <row r="1420" spans="1:13" s="10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 s="23"/>
      <c r="M1420" s="23"/>
    </row>
    <row r="1421" spans="1:13" s="46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 s="41"/>
      <c r="M1421" s="41"/>
    </row>
    <row r="1422" spans="1:13" s="259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 s="253"/>
      <c r="M1422" s="253"/>
    </row>
    <row r="1423" spans="1:13" s="259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 s="253"/>
      <c r="M1423" s="253"/>
    </row>
    <row r="1424" spans="1:13" s="259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 s="253"/>
      <c r="M1424" s="253"/>
    </row>
    <row r="1425" spans="1:13" s="259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 s="253"/>
      <c r="M1425" s="253"/>
    </row>
    <row r="1426" spans="1:13" s="336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 s="328"/>
      <c r="M1426" s="328"/>
    </row>
    <row r="1427" spans="1:13" s="336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 s="328"/>
      <c r="M1427" s="328"/>
    </row>
    <row r="1428" spans="1:13" s="336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 s="328"/>
      <c r="M1428" s="328"/>
    </row>
    <row r="1429" spans="1:13" s="336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 s="328"/>
      <c r="M1429" s="328"/>
    </row>
    <row r="1430" spans="1:13" s="336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 s="328"/>
      <c r="M1430" s="328"/>
    </row>
    <row r="1431" spans="1:13" s="336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 s="328"/>
      <c r="M1431" s="328"/>
    </row>
    <row r="1432" spans="1:13" s="336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 s="328"/>
      <c r="M1432" s="328"/>
    </row>
    <row r="1433" spans="1:13" s="336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 s="328"/>
      <c r="M1433" s="328"/>
    </row>
    <row r="1434" spans="1:13" s="336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 s="328"/>
      <c r="M1434" s="328"/>
    </row>
    <row r="1435" spans="1:13" s="336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 s="328"/>
      <c r="M1435" s="328"/>
    </row>
    <row r="1436" spans="1:13" s="336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 s="328"/>
      <c r="M1436" s="328"/>
    </row>
    <row r="1437" spans="1:13" s="336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 s="328"/>
      <c r="M1437" s="328"/>
    </row>
    <row r="1438" spans="1:13" s="336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 s="328"/>
      <c r="M1438" s="328"/>
    </row>
    <row r="1439" spans="1:13" s="336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 s="328"/>
      <c r="M1439" s="328"/>
    </row>
    <row r="1440" spans="1:13" s="336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 s="328"/>
      <c r="M1440" s="328"/>
    </row>
    <row r="1441" spans="1:13" s="336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 s="328"/>
      <c r="M1441" s="328"/>
    </row>
    <row r="1442" spans="1:13" s="336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 s="328"/>
      <c r="M1442" s="328"/>
    </row>
    <row r="1443" spans="1:13" s="336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 s="328"/>
      <c r="M1443" s="328"/>
    </row>
    <row r="1444" spans="1:13" s="336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 s="328"/>
      <c r="M1444" s="328"/>
    </row>
    <row r="1445" spans="1:13" s="336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 s="328"/>
      <c r="M1445" s="328"/>
    </row>
    <row r="1446" spans="1:13" s="336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 s="328"/>
      <c r="M1446" s="328"/>
    </row>
    <row r="1447" spans="1:13" s="336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 s="328"/>
      <c r="M1447" s="328"/>
    </row>
    <row r="1448" spans="1:13" s="336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 s="328"/>
      <c r="M1448" s="328"/>
    </row>
    <row r="1449" spans="1:13" s="336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 s="328"/>
      <c r="M1449" s="328"/>
    </row>
    <row r="1450" spans="1:13" s="336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 s="328"/>
      <c r="M1450" s="328"/>
    </row>
    <row r="1451" spans="1:13" s="336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 s="328"/>
      <c r="M1451" s="328"/>
    </row>
    <row r="1452" spans="1:13" s="336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 s="328"/>
      <c r="M1452" s="328"/>
    </row>
    <row r="1453" spans="1:13" s="336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 s="328"/>
      <c r="M1453" s="328"/>
    </row>
    <row r="1454" spans="1:13" s="336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 s="328"/>
      <c r="M1454" s="328"/>
    </row>
    <row r="1455" spans="1:13" s="336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 s="328"/>
      <c r="M1455" s="328"/>
    </row>
    <row r="1456" spans="1:13" s="336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 s="328"/>
      <c r="M1456" s="328"/>
    </row>
    <row r="1457" spans="1:13" s="336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 s="328"/>
      <c r="M1457" s="328"/>
    </row>
    <row r="1458" spans="1:13" s="336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 s="328"/>
      <c r="M1458" s="328"/>
    </row>
    <row r="1459" spans="1:13" s="336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 s="328"/>
      <c r="M1459" s="328"/>
    </row>
    <row r="1460" spans="1:13" s="336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 s="328"/>
      <c r="M1460" s="328"/>
    </row>
    <row r="1461" spans="1:13" s="336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 s="328"/>
      <c r="M1461" s="328"/>
    </row>
    <row r="1462" spans="1:13" s="336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 s="328"/>
      <c r="M1462" s="328"/>
    </row>
    <row r="1463" spans="1:13" s="336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 s="328"/>
      <c r="M1463" s="328"/>
    </row>
    <row r="1464" spans="1:13" s="336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 s="328"/>
      <c r="M1464" s="328"/>
    </row>
    <row r="1465" spans="1:13" s="336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 s="328"/>
      <c r="M1465" s="328"/>
    </row>
    <row r="1466" spans="1:13" s="336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 s="328"/>
      <c r="M1466" s="328"/>
    </row>
    <row r="1467" spans="1:13" s="336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 s="328"/>
      <c r="M1467" s="328"/>
    </row>
    <row r="1468" spans="1:13" s="336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 s="328"/>
      <c r="M1468" s="328"/>
    </row>
    <row r="1469" spans="1:13" s="336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 s="328"/>
      <c r="M1469" s="328"/>
    </row>
    <row r="1470" spans="1:13" s="336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 s="328"/>
      <c r="M1470" s="328"/>
    </row>
    <row r="1471" spans="1:13" s="336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 s="328"/>
      <c r="M1471" s="328"/>
    </row>
    <row r="1472" spans="1:13" s="336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 s="328"/>
      <c r="M1472" s="328"/>
    </row>
    <row r="1473" spans="1:13" s="336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 s="328"/>
      <c r="M1473" s="328"/>
    </row>
    <row r="1474" spans="1:13" s="336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 s="328"/>
      <c r="M1474" s="328"/>
    </row>
    <row r="1475" spans="1:13" s="336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 s="328"/>
      <c r="M1475" s="328"/>
    </row>
    <row r="1476" spans="1:13" s="336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 s="328"/>
      <c r="M1476" s="328"/>
    </row>
    <row r="1477" spans="1:13" s="336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 s="328"/>
      <c r="M1477" s="328"/>
    </row>
    <row r="1478" spans="1:13" s="336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 s="328"/>
      <c r="M1478" s="328"/>
    </row>
    <row r="1479" spans="1:13" s="336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 s="328"/>
      <c r="M1479" s="328"/>
    </row>
    <row r="1480" spans="1:13" s="336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 s="328"/>
      <c r="M1480" s="328"/>
    </row>
    <row r="1481" spans="1:13" s="336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 s="328"/>
      <c r="M1481" s="328"/>
    </row>
    <row r="1482" spans="1:13" s="336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 s="328"/>
      <c r="M1482" s="328"/>
    </row>
    <row r="1483" spans="1:13" s="336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 s="328"/>
      <c r="M1483" s="328"/>
    </row>
    <row r="1484" spans="1:13" s="336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 s="328"/>
      <c r="M1484" s="328"/>
    </row>
    <row r="1485" spans="1:13" s="336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 s="328"/>
      <c r="M1485" s="328"/>
    </row>
    <row r="1486" spans="1:13" s="336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 s="328"/>
      <c r="M1486" s="328"/>
    </row>
    <row r="1487" spans="1:13" s="336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 s="328"/>
      <c r="M1487" s="328"/>
    </row>
    <row r="1488" spans="1:13" s="336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 s="328"/>
      <c r="M1488" s="328"/>
    </row>
    <row r="1489" spans="1:13" s="336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 s="328"/>
      <c r="M1489" s="328"/>
    </row>
    <row r="1490" spans="1:13" s="336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 s="328"/>
      <c r="M1490" s="328"/>
    </row>
    <row r="1491" spans="1:13" s="336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 s="328"/>
      <c r="M1491" s="328"/>
    </row>
    <row r="1492" spans="1:13" s="336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 s="328"/>
      <c r="M1492" s="328"/>
    </row>
    <row r="1493" spans="1:13" s="336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 s="328"/>
      <c r="M1493" s="328"/>
    </row>
    <row r="1494" spans="1:13" s="336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 s="328"/>
      <c r="M1494" s="328"/>
    </row>
    <row r="1495" spans="1:13" s="336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 s="328"/>
      <c r="M1495" s="328"/>
    </row>
    <row r="1496" spans="1:13" s="336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 s="328"/>
      <c r="M1496" s="328"/>
    </row>
    <row r="1497" spans="1:13" s="336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 s="328"/>
      <c r="M1497" s="328"/>
    </row>
    <row r="1498" spans="1:13" s="259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 s="253"/>
      <c r="M1498" s="253"/>
    </row>
    <row r="1499" spans="1:13" s="259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 s="253"/>
      <c r="M1499" s="253"/>
    </row>
    <row r="1500" spans="1:13" s="259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 s="253"/>
      <c r="M1500" s="253"/>
    </row>
    <row r="1501" spans="1:13" s="259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 s="253"/>
      <c r="M1501" s="253"/>
    </row>
    <row r="1502" spans="1:13" s="259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 s="253"/>
      <c r="M1502" s="253"/>
    </row>
    <row r="1503" spans="1:13" s="259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 s="253"/>
      <c r="M1503" s="253"/>
    </row>
    <row r="1504" spans="1:13" s="259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 s="253"/>
      <c r="M1504" s="253"/>
    </row>
    <row r="1505" spans="1:13" s="259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 s="253"/>
      <c r="M1505" s="253"/>
    </row>
    <row r="1506" spans="1:13" s="325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 s="315"/>
      <c r="M1506" s="315"/>
    </row>
    <row r="1507" spans="1:13" s="325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 s="315"/>
      <c r="M1507" s="315"/>
    </row>
    <row r="1508" spans="1:13" s="325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 s="315"/>
      <c r="M1508" s="315"/>
    </row>
    <row r="1509" spans="1:13" s="325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 s="315"/>
      <c r="M1509" s="315"/>
    </row>
    <row r="1510" spans="1:13" s="325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 s="315"/>
      <c r="M1510" s="315"/>
    </row>
    <row r="1511" spans="1:13" s="325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 s="315"/>
      <c r="M1511" s="315"/>
    </row>
    <row r="1512" spans="1:13" s="325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 s="315"/>
      <c r="M1512" s="315"/>
    </row>
    <row r="1513" spans="1:13" s="325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 s="315"/>
      <c r="M1513" s="315"/>
    </row>
    <row r="1514" spans="1:13" s="325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 s="315"/>
      <c r="M1514" s="315"/>
    </row>
    <row r="1515" spans="1:13" s="325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 s="315"/>
      <c r="M1515" s="315"/>
    </row>
    <row r="1516" spans="1:13" s="325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 s="315"/>
      <c r="M1516" s="315"/>
    </row>
    <row r="1517" spans="1:13" s="325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 s="315"/>
      <c r="M1517" s="315"/>
    </row>
    <row r="1518" spans="1:13" s="325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 s="315"/>
      <c r="M1518" s="315"/>
    </row>
    <row r="1519" spans="1:13" s="259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 s="253"/>
      <c r="M1519" s="253"/>
    </row>
    <row r="1520" spans="1:13" s="259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 s="253"/>
      <c r="M1520" s="253"/>
    </row>
    <row r="1521" spans="1:13" s="259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 s="253"/>
      <c r="M1521" s="253"/>
    </row>
    <row r="1522" spans="1:13" s="76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 s="75"/>
      <c r="M1522" s="75"/>
    </row>
    <row r="1523" spans="1:13" s="259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 s="253"/>
      <c r="M1523" s="253"/>
    </row>
    <row r="1524" spans="1:13" s="259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 s="253"/>
      <c r="M1524" s="253"/>
    </row>
    <row r="1525" spans="1:13" s="325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 s="315"/>
      <c r="M1525" s="315"/>
    </row>
    <row r="1526" spans="1:13" s="325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 s="315"/>
      <c r="M1526" s="315"/>
    </row>
    <row r="1527" spans="1:13" s="259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 s="253"/>
      <c r="M1527" s="253"/>
    </row>
    <row r="1528" spans="1:13" s="259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 s="253"/>
      <c r="M1528" s="253"/>
    </row>
    <row r="1529" spans="1:13" s="259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 s="253"/>
      <c r="M1529" s="253"/>
    </row>
    <row r="1530" spans="1:13" s="259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 s="253"/>
      <c r="M1530" s="253"/>
    </row>
    <row r="1531" spans="1:13" s="259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 s="253"/>
      <c r="M1531" s="253"/>
    </row>
    <row r="1532" spans="1:13" s="259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 s="253"/>
      <c r="M1532" s="253"/>
    </row>
    <row r="1533" spans="1:13" s="76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 s="75"/>
      <c r="M1533" s="75"/>
    </row>
    <row r="1534" spans="1:13" s="259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 s="253"/>
      <c r="M1534" s="253"/>
    </row>
    <row r="1535" spans="1:13" s="259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 s="253"/>
      <c r="M1535" s="253"/>
    </row>
    <row r="1536" spans="1:13" s="325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 s="315"/>
      <c r="M1536" s="315"/>
    </row>
    <row r="1537" spans="1:13" s="325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 s="315"/>
      <c r="M1537" s="315"/>
    </row>
    <row r="1538" spans="1:13" s="259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 s="253"/>
      <c r="M1538" s="253"/>
    </row>
    <row r="1539" spans="1:13" s="259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 s="253"/>
      <c r="M1539" s="253"/>
    </row>
    <row r="1540" spans="1:13" s="259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 s="253"/>
      <c r="M1540" s="253"/>
    </row>
    <row r="1541" spans="1:13" s="259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 s="253"/>
      <c r="M1541" s="253"/>
    </row>
    <row r="1542" spans="1:13" s="259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 s="253"/>
      <c r="M1542" s="253"/>
    </row>
    <row r="1543" spans="1:13" s="259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 s="253"/>
      <c r="M1543" s="253"/>
    </row>
    <row r="1544" spans="1:13" s="259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 s="253"/>
      <c r="M1544" s="253"/>
    </row>
    <row r="1545" spans="1:13" s="46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 s="41"/>
      <c r="M1545" s="41"/>
    </row>
    <row r="1546" spans="1:13" s="76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 s="75"/>
      <c r="M1546" s="75"/>
    </row>
    <row r="1547" spans="1:13" s="259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 s="253"/>
      <c r="M1547" s="253"/>
    </row>
    <row r="1548" spans="1:13" s="259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 s="253"/>
      <c r="M1548" s="253"/>
    </row>
    <row r="1549" spans="1:13" s="259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 s="253"/>
      <c r="M1549" s="253"/>
    </row>
    <row r="1550" spans="1:13" s="259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 s="253"/>
      <c r="M1550" s="253"/>
    </row>
    <row r="1551" spans="1:13" s="259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 s="253"/>
      <c r="M1551" s="253"/>
    </row>
    <row r="1552" spans="1:13" s="259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 s="253"/>
      <c r="M1552" s="253"/>
    </row>
    <row r="1553" spans="1:13" s="259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 s="253"/>
      <c r="M1553" s="253"/>
    </row>
    <row r="1554" spans="1:13" s="259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 s="253"/>
      <c r="M1554" s="253"/>
    </row>
    <row r="1555" spans="1:13" s="176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 s="175"/>
      <c r="M1555" s="175"/>
    </row>
    <row r="1556" spans="1:13" x14ac:dyDescent="0.25">
      <c r="L1556" s="23"/>
      <c r="M1556" s="23"/>
    </row>
    <row r="1557" spans="1:13" s="76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 s="75"/>
      <c r="M1557" s="75"/>
    </row>
    <row r="1558" spans="1:13" s="259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 s="253"/>
      <c r="M1558" s="253"/>
    </row>
    <row r="1559" spans="1:13" s="259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 s="253"/>
      <c r="M1559" s="253"/>
    </row>
    <row r="1560" spans="1:13" s="46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 s="41"/>
      <c r="M1560" s="41"/>
    </row>
    <row r="1561" spans="1:13" s="11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 s="23"/>
      <c r="M1561" s="23"/>
    </row>
    <row r="1562" spans="1:13" s="225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 s="220"/>
      <c r="M1562" s="220"/>
    </row>
    <row r="1563" spans="1:13" s="225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 s="220"/>
      <c r="M1563" s="220"/>
    </row>
    <row r="1564" spans="1:13" s="326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 s="315"/>
      <c r="M1564" s="315"/>
    </row>
    <row r="1565" spans="1:13" s="326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 s="315"/>
      <c r="M1565" s="315"/>
    </row>
    <row r="1566" spans="1:13" s="326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 s="315"/>
      <c r="M1566" s="315"/>
    </row>
    <row r="1567" spans="1:13" s="326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 s="315"/>
      <c r="M1567" s="315"/>
    </row>
    <row r="1568" spans="1:13" s="326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 s="315"/>
      <c r="M1568" s="315"/>
    </row>
    <row r="1569" spans="1:13" s="326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 s="315"/>
      <c r="M1569" s="315"/>
    </row>
    <row r="1570" spans="1:13" s="326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 s="315"/>
      <c r="M1570" s="315"/>
    </row>
    <row r="1571" spans="1:13" s="326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 s="315"/>
      <c r="M1571" s="315"/>
    </row>
    <row r="1572" spans="1:13" s="326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 s="315"/>
      <c r="M1572" s="315"/>
    </row>
    <row r="1573" spans="1:13" s="326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 s="315"/>
      <c r="M1573" s="315"/>
    </row>
    <row r="1574" spans="1:13" s="326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 s="315"/>
      <c r="M1574" s="315"/>
    </row>
    <row r="1575" spans="1:13" s="326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 s="315"/>
      <c r="M1575" s="315"/>
    </row>
    <row r="1576" spans="1:13" s="326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 s="315"/>
      <c r="M1576" s="315"/>
    </row>
    <row r="1577" spans="1:13" s="326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 s="315"/>
      <c r="M1577" s="315"/>
    </row>
    <row r="1578" spans="1:13" s="326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 s="315"/>
      <c r="M1578" s="315"/>
    </row>
    <row r="1579" spans="1:13" s="326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 s="315"/>
      <c r="M1579" s="315"/>
    </row>
    <row r="1580" spans="1:13" s="326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 s="315"/>
      <c r="M1580" s="315"/>
    </row>
    <row r="1581" spans="1:13" s="326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 s="315"/>
      <c r="M1581" s="315"/>
    </row>
    <row r="1582" spans="1:13" s="326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 s="315"/>
      <c r="M1582" s="315"/>
    </row>
    <row r="1583" spans="1:13" s="326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 s="315"/>
      <c r="M1583" s="315"/>
    </row>
    <row r="1584" spans="1:13" s="326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 s="315"/>
      <c r="M1584" s="315"/>
    </row>
    <row r="1585" spans="1:13" s="326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 s="315"/>
      <c r="M1585" s="315"/>
    </row>
    <row r="1586" spans="1:13" s="326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 s="315"/>
      <c r="M1586" s="315"/>
    </row>
    <row r="1587" spans="1:13" s="326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 s="315"/>
      <c r="M1587" s="315"/>
    </row>
    <row r="1588" spans="1:13" s="326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 s="315"/>
      <c r="M1588" s="315"/>
    </row>
    <row r="1589" spans="1:13" s="326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 s="315"/>
      <c r="M1589" s="315"/>
    </row>
    <row r="1590" spans="1:13" s="326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 s="315"/>
      <c r="M1590" s="315"/>
    </row>
    <row r="1591" spans="1:13" s="326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 s="315"/>
      <c r="M1591" s="315"/>
    </row>
    <row r="1592" spans="1:13" s="326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 s="315"/>
      <c r="M1592" s="315"/>
    </row>
    <row r="1593" spans="1:13" s="326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 s="315"/>
      <c r="M1593" s="315"/>
    </row>
    <row r="1594" spans="1:13" s="326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 s="315"/>
      <c r="M1594" s="315"/>
    </row>
    <row r="1595" spans="1:13" s="326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 s="315"/>
      <c r="M1595" s="315"/>
    </row>
    <row r="1596" spans="1:13" s="326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 s="315"/>
      <c r="M1596" s="315"/>
    </row>
    <row r="1597" spans="1:13" s="326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 s="315"/>
      <c r="M1597" s="315"/>
    </row>
    <row r="1598" spans="1:13" s="326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 s="315"/>
      <c r="M1598" s="315"/>
    </row>
    <row r="1599" spans="1:13" s="326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 s="315"/>
      <c r="M1599" s="315"/>
    </row>
    <row r="1600" spans="1:13" s="326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 s="315"/>
      <c r="M1600" s="315"/>
    </row>
    <row r="1601" spans="1:13" s="326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 s="315"/>
      <c r="M1601" s="315"/>
    </row>
    <row r="1602" spans="1:13" s="336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 s="328"/>
      <c r="M1602" s="328"/>
    </row>
    <row r="1603" spans="1:13" s="336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 s="328"/>
      <c r="M1603" s="328"/>
    </row>
    <row r="1604" spans="1:13" s="336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 s="328"/>
      <c r="M1604" s="328"/>
    </row>
    <row r="1605" spans="1:13" s="336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 s="328"/>
      <c r="M1605" s="328"/>
    </row>
    <row r="1606" spans="1:13" s="336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 s="328"/>
      <c r="M1606" s="328"/>
    </row>
    <row r="1607" spans="1:13" s="336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 s="328"/>
      <c r="M1607" s="328"/>
    </row>
    <row r="1608" spans="1:13" s="336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 s="328"/>
      <c r="M1608" s="328"/>
    </row>
    <row r="1609" spans="1:13" s="336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 s="328"/>
      <c r="M1609" s="328"/>
    </row>
    <row r="1610" spans="1:13" s="336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 s="328"/>
      <c r="M1610" s="328"/>
    </row>
    <row r="1611" spans="1:13" s="336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 s="328"/>
      <c r="M1611" s="328"/>
    </row>
    <row r="1612" spans="1:13" s="336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 s="328"/>
      <c r="M1612" s="328"/>
    </row>
    <row r="1613" spans="1:13" s="336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 s="328"/>
      <c r="M1613" s="328"/>
    </row>
    <row r="1614" spans="1:13" s="336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 s="328"/>
      <c r="M1614" s="328"/>
    </row>
    <row r="1615" spans="1:13" s="336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 s="328"/>
      <c r="M1615" s="328"/>
    </row>
    <row r="1616" spans="1:13" s="336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 s="328"/>
      <c r="M1616" s="328"/>
    </row>
    <row r="1617" spans="1:13" s="336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 s="328"/>
      <c r="M1617" s="328"/>
    </row>
    <row r="1618" spans="1:13" s="336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 s="328"/>
      <c r="M1618" s="328"/>
    </row>
    <row r="1619" spans="1:13" s="336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 s="328"/>
      <c r="M1619" s="328"/>
    </row>
    <row r="1620" spans="1:13" s="336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 s="328"/>
      <c r="M1620" s="328"/>
    </row>
    <row r="1621" spans="1:13" s="336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 s="328"/>
      <c r="M1621" s="328"/>
    </row>
    <row r="1622" spans="1:13" s="336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 s="328"/>
      <c r="M1622" s="328"/>
    </row>
    <row r="1623" spans="1:13" s="336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 s="328"/>
      <c r="M1623" s="328"/>
    </row>
    <row r="1624" spans="1:13" s="336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 s="328"/>
      <c r="M1624" s="328"/>
    </row>
    <row r="1625" spans="1:13" s="336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 s="328"/>
      <c r="M1625" s="328"/>
    </row>
    <row r="1626" spans="1:13" s="336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 s="328"/>
      <c r="M1626" s="328"/>
    </row>
    <row r="1627" spans="1:13" s="336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 s="328"/>
      <c r="M1627" s="328"/>
    </row>
    <row r="1628" spans="1:13" s="336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 s="328"/>
      <c r="M1628" s="328"/>
    </row>
    <row r="1629" spans="1:13" s="336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 s="328"/>
      <c r="M1629" s="328"/>
    </row>
    <row r="1630" spans="1:13" s="336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 s="328"/>
      <c r="M1630" s="328"/>
    </row>
    <row r="1631" spans="1:13" s="336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 s="328"/>
      <c r="M1631" s="328"/>
    </row>
    <row r="1632" spans="1:13" s="336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 s="328"/>
      <c r="M1632" s="328"/>
    </row>
    <row r="1633" spans="1:13" s="336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 s="328"/>
      <c r="M1633" s="328"/>
    </row>
    <row r="1634" spans="1:13" s="336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 s="328"/>
      <c r="M1634" s="328"/>
    </row>
    <row r="1635" spans="1:13" s="336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 s="328"/>
      <c r="M1635" s="328"/>
    </row>
    <row r="1636" spans="1:13" s="336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 s="328"/>
      <c r="M1636" s="328"/>
    </row>
    <row r="1637" spans="1:13" s="336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 s="328"/>
      <c r="M1637" s="328"/>
    </row>
    <row r="1638" spans="1:13" s="326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 s="315"/>
      <c r="M1638" s="315"/>
    </row>
    <row r="1639" spans="1:13" s="326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 s="315"/>
      <c r="M1639" s="315"/>
    </row>
    <row r="1640" spans="1:13" s="326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 s="315"/>
      <c r="M1640" s="315"/>
    </row>
    <row r="1641" spans="1:13" s="326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 s="315"/>
      <c r="M1641" s="315"/>
    </row>
    <row r="1642" spans="1:13" s="326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 s="315"/>
      <c r="M1642" s="315"/>
    </row>
    <row r="1643" spans="1:13" s="326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 s="315"/>
      <c r="M1643" s="315"/>
    </row>
    <row r="1644" spans="1:13" s="326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 s="315"/>
      <c r="M1644" s="315"/>
    </row>
    <row r="1645" spans="1:13" s="326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 s="315"/>
      <c r="M1645" s="315"/>
    </row>
    <row r="1646" spans="1:13" s="326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 s="315"/>
      <c r="M1646" s="315"/>
    </row>
    <row r="1647" spans="1:13" s="326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 s="315"/>
      <c r="M1647" s="315"/>
    </row>
    <row r="1648" spans="1:13" s="326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 s="315"/>
      <c r="M1648" s="315"/>
    </row>
    <row r="1649" spans="1:13" s="326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 s="315"/>
      <c r="M1649" s="315"/>
    </row>
    <row r="1650" spans="1:13" s="326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 s="315"/>
      <c r="M1650" s="315"/>
    </row>
    <row r="1651" spans="1:13" s="326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 s="315"/>
      <c r="M1651" s="315"/>
    </row>
    <row r="1652" spans="1:13" s="326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 s="315"/>
      <c r="M1652" s="315"/>
    </row>
    <row r="1653" spans="1:13" s="326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315"/>
      <c r="M1653" s="315"/>
    </row>
    <row r="1654" spans="1:13" s="326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315"/>
      <c r="M1654" s="315"/>
    </row>
    <row r="1655" spans="1:13" s="326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315"/>
      <c r="M1655" s="315"/>
    </row>
    <row r="1656" spans="1:13" s="326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315"/>
      <c r="M1656" s="315"/>
    </row>
    <row r="1657" spans="1:13" s="326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315"/>
      <c r="M1657" s="315"/>
    </row>
    <row r="1658" spans="1:13" s="326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 s="315"/>
      <c r="M1658" s="315"/>
    </row>
    <row r="1659" spans="1:13" s="326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 s="315"/>
      <c r="M1659" s="315"/>
    </row>
    <row r="1660" spans="1:13" s="225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220"/>
      <c r="M1660" s="220"/>
    </row>
    <row r="1661" spans="1:13" s="225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220"/>
      <c r="M1661" s="220"/>
    </row>
    <row r="1662" spans="1:13" s="336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328"/>
      <c r="M1662" s="328"/>
    </row>
    <row r="1663" spans="1:13" s="336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328"/>
      <c r="M1663" s="328"/>
    </row>
    <row r="1664" spans="1:13" s="336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328"/>
      <c r="M1664" s="328"/>
    </row>
    <row r="1665" spans="1:13" s="336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328"/>
      <c r="M1665" s="328"/>
    </row>
    <row r="1666" spans="1:13" s="336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328"/>
      <c r="M1666" s="328"/>
    </row>
    <row r="1667" spans="1:13" s="336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328"/>
      <c r="M1667" s="328"/>
    </row>
    <row r="1668" spans="1:13" s="336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328"/>
      <c r="M1668" s="328"/>
    </row>
    <row r="1669" spans="1:13" s="336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328"/>
      <c r="M1669" s="328"/>
    </row>
    <row r="1670" spans="1:13" s="336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328"/>
      <c r="M1670" s="328"/>
    </row>
    <row r="1671" spans="1:13" s="336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328"/>
      <c r="M1671" s="328"/>
    </row>
    <row r="1672" spans="1:13" s="336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328"/>
      <c r="M1672" s="328"/>
    </row>
    <row r="1673" spans="1:13" s="336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328"/>
      <c r="M1673" s="328"/>
    </row>
    <row r="1674" spans="1:13" s="336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328"/>
      <c r="M1674" s="328"/>
    </row>
    <row r="1675" spans="1:13" s="336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328"/>
      <c r="M1675" s="328"/>
    </row>
    <row r="1676" spans="1:13" s="336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328"/>
      <c r="M1676" s="328"/>
    </row>
    <row r="1677" spans="1:13" s="336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328"/>
      <c r="M1677" s="328"/>
    </row>
    <row r="1678" spans="1:13" s="336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328"/>
      <c r="M1678" s="328"/>
    </row>
    <row r="1679" spans="1:13" s="336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328"/>
      <c r="M1679" s="328"/>
    </row>
    <row r="1680" spans="1:13" s="336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328"/>
      <c r="M1680" s="328"/>
    </row>
    <row r="1681" spans="1:13" s="336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328"/>
      <c r="M1681" s="328"/>
    </row>
    <row r="1682" spans="1:13" s="336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328"/>
      <c r="M1682" s="328"/>
    </row>
    <row r="1683" spans="1:13" s="336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328"/>
      <c r="M1683" s="328"/>
    </row>
    <row r="1684" spans="1:13" s="336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328"/>
      <c r="M1684" s="328"/>
    </row>
    <row r="1685" spans="1:13" s="336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328"/>
      <c r="M1685" s="328"/>
    </row>
    <row r="1686" spans="1:13" s="336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328"/>
      <c r="M1686" s="328"/>
    </row>
    <row r="1687" spans="1:13" s="336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328"/>
      <c r="M1687" s="328"/>
    </row>
    <row r="1688" spans="1:13" s="336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328"/>
      <c r="M1688" s="328"/>
    </row>
    <row r="1689" spans="1:13" s="336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328"/>
      <c r="M1689" s="328"/>
    </row>
    <row r="1690" spans="1:13" s="336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328"/>
      <c r="M1690" s="328"/>
    </row>
    <row r="1691" spans="1:13" s="336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328"/>
      <c r="M1691" s="328"/>
    </row>
    <row r="1692" spans="1:13" s="336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328"/>
      <c r="M1692" s="328"/>
    </row>
    <row r="1693" spans="1:13" s="336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328"/>
      <c r="M1693" s="328"/>
    </row>
    <row r="1694" spans="1:13" s="336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328"/>
      <c r="M1694" s="328"/>
    </row>
    <row r="1695" spans="1:13" s="336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328"/>
      <c r="M1695" s="328"/>
    </row>
    <row r="1696" spans="1:13" s="336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328"/>
      <c r="M1696" s="328"/>
    </row>
    <row r="1697" spans="1:13" s="336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328"/>
      <c r="M1697" s="328"/>
    </row>
    <row r="1698" spans="1:13" s="118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117"/>
      <c r="M1698" s="117"/>
    </row>
    <row r="1699" spans="1:13" s="11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23"/>
      <c r="M1699" s="23"/>
    </row>
    <row r="1700" spans="1:13" s="11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23"/>
      <c r="M1700" s="23"/>
    </row>
    <row r="1701" spans="1:13" s="225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220"/>
      <c r="M1701" s="220"/>
    </row>
    <row r="1702" spans="1:13" s="225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220"/>
      <c r="M1702" s="220"/>
    </row>
    <row r="1703" spans="1:13" s="225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220"/>
      <c r="M1703" s="220"/>
    </row>
    <row r="1704" spans="1:13" s="225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220"/>
      <c r="M1704" s="220"/>
    </row>
    <row r="1705" spans="1:13" s="225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220"/>
      <c r="M1705" s="220"/>
    </row>
    <row r="1706" spans="1:13" s="336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328"/>
      <c r="M1706" s="328"/>
    </row>
    <row r="1707" spans="1:13" s="336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328"/>
      <c r="M1707" s="328"/>
    </row>
    <row r="1708" spans="1:13" s="336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328"/>
      <c r="M1708" s="328"/>
    </row>
    <row r="1709" spans="1:13" s="336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328"/>
      <c r="M1709" s="328"/>
    </row>
    <row r="1710" spans="1:13" s="336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328"/>
      <c r="M1710" s="328"/>
    </row>
    <row r="1711" spans="1:13" s="336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328"/>
      <c r="M1711" s="328"/>
    </row>
    <row r="1712" spans="1:13" s="336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328"/>
      <c r="M1712" s="328"/>
    </row>
    <row r="1713" spans="1:13" s="336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328"/>
      <c r="M1713" s="328"/>
    </row>
    <row r="1714" spans="1:13" s="336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328"/>
      <c r="M1714" s="328"/>
    </row>
    <row r="1715" spans="1:13" s="336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328"/>
      <c r="M1715" s="328"/>
    </row>
    <row r="1716" spans="1:13" s="336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328"/>
      <c r="M1716" s="328"/>
    </row>
    <row r="1717" spans="1:13" s="336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328"/>
      <c r="M1717" s="328"/>
    </row>
    <row r="1718" spans="1:13" s="336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328"/>
      <c r="M1718" s="328"/>
    </row>
    <row r="1719" spans="1:13" s="336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328"/>
      <c r="M1719" s="328"/>
    </row>
    <row r="1720" spans="1:13" s="336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328"/>
      <c r="M1720" s="328"/>
    </row>
    <row r="1721" spans="1:13" s="336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328"/>
      <c r="M1721" s="328"/>
    </row>
    <row r="1722" spans="1:13" s="336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328"/>
      <c r="M1722" s="328"/>
    </row>
    <row r="1723" spans="1:13" s="336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328"/>
      <c r="M1723" s="328"/>
    </row>
    <row r="1724" spans="1:13" s="336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328"/>
      <c r="M1724" s="328"/>
    </row>
    <row r="1725" spans="1:13" s="336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328"/>
      <c r="M1725" s="328"/>
    </row>
    <row r="1726" spans="1:13" s="336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328"/>
      <c r="M1726" s="328"/>
    </row>
    <row r="1727" spans="1:13" s="336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328"/>
      <c r="M1727" s="328"/>
    </row>
    <row r="1728" spans="1:13" s="336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328"/>
      <c r="M1728" s="328"/>
    </row>
    <row r="1729" spans="1:13" s="336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 s="328"/>
      <c r="M1729" s="328"/>
    </row>
    <row r="1730" spans="1:13" s="336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 s="328"/>
      <c r="M1730" s="328"/>
    </row>
    <row r="1731" spans="1:13" s="336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 s="328"/>
      <c r="M1731" s="328"/>
    </row>
    <row r="1732" spans="1:13" s="336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 s="328"/>
      <c r="M1732" s="328"/>
    </row>
    <row r="1733" spans="1:13" s="336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 s="328"/>
      <c r="M1733" s="328"/>
    </row>
    <row r="1734" spans="1:13" s="336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 s="328"/>
      <c r="M1734" s="328"/>
    </row>
    <row r="1735" spans="1:13" s="336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 s="328"/>
      <c r="M1735" s="328"/>
    </row>
    <row r="1736" spans="1:13" s="336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 s="328"/>
      <c r="M1736" s="328"/>
    </row>
    <row r="1737" spans="1:13" s="336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 s="328"/>
      <c r="M1737" s="328"/>
    </row>
    <row r="1738" spans="1:13" s="336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 s="328"/>
      <c r="M1738" s="328"/>
    </row>
    <row r="1739" spans="1:13" s="336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 s="328"/>
      <c r="M1739" s="328"/>
    </row>
    <row r="1740" spans="1:13" s="336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 s="328"/>
      <c r="M1740" s="328"/>
    </row>
    <row r="1741" spans="1:13" s="336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 s="328"/>
      <c r="M1741" s="328"/>
    </row>
    <row r="1742" spans="1:13" s="336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 s="328"/>
      <c r="M1742" s="328"/>
    </row>
    <row r="1743" spans="1:13" s="336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 s="328"/>
      <c r="M1743" s="328"/>
    </row>
    <row r="1744" spans="1:13" s="336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 s="328"/>
      <c r="M1744" s="328"/>
    </row>
    <row r="1745" spans="1:13" s="336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 s="328"/>
      <c r="M1745" s="328"/>
    </row>
    <row r="1746" spans="1:13" s="336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 s="328"/>
      <c r="M1746" s="328"/>
    </row>
    <row r="1747" spans="1:13" s="225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 s="220"/>
      <c r="M1747" s="220"/>
    </row>
    <row r="1748" spans="1:13" s="225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 s="220"/>
      <c r="M1748" s="220"/>
    </row>
    <row r="1749" spans="1:13" s="225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 s="220"/>
      <c r="M1749" s="220"/>
    </row>
    <row r="1750" spans="1:13" s="225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 s="220"/>
      <c r="M1750" s="220"/>
    </row>
    <row r="1751" spans="1:13" s="225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 s="220"/>
      <c r="M1751" s="220"/>
    </row>
    <row r="1752" spans="1:13" s="225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 s="220"/>
      <c r="M1752" s="220"/>
    </row>
    <row r="1753" spans="1:13" s="225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 s="220"/>
      <c r="M1753" s="220"/>
    </row>
    <row r="1754" spans="1:13" s="260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 s="253"/>
      <c r="M1754" s="253"/>
    </row>
    <row r="1755" spans="1:13" s="260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 s="253"/>
      <c r="M1755" s="253"/>
    </row>
    <row r="1756" spans="1:13" s="260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 s="253"/>
      <c r="M1756" s="253"/>
    </row>
    <row r="1757" spans="1:13" s="260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 s="253"/>
      <c r="M1757" s="253"/>
    </row>
    <row r="1758" spans="1:13" s="260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 s="253"/>
      <c r="M1758" s="253"/>
    </row>
    <row r="1759" spans="1:13" s="260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 s="253"/>
      <c r="M1759" s="253"/>
    </row>
    <row r="1760" spans="1:13" s="260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 s="253"/>
      <c r="M1760" s="253"/>
    </row>
    <row r="1761" spans="1:13" s="225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 s="220"/>
      <c r="M1761" s="220"/>
    </row>
    <row r="1762" spans="1:13" s="225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 s="220"/>
      <c r="M1762" s="220"/>
    </row>
    <row r="1763" spans="1:13" s="225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 s="220"/>
      <c r="M1763" s="220"/>
    </row>
    <row r="1764" spans="1:13" s="225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 s="220"/>
      <c r="M1764" s="220"/>
    </row>
    <row r="1765" spans="1:13" s="225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 s="220"/>
      <c r="M1765" s="220"/>
    </row>
    <row r="1766" spans="1:13" s="225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 s="220"/>
      <c r="M1766" s="220"/>
    </row>
    <row r="1767" spans="1:13" s="260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 s="253"/>
      <c r="M1767" s="253"/>
    </row>
    <row r="1768" spans="1:13" s="260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 s="253"/>
      <c r="M1768" s="253"/>
    </row>
    <row r="1769" spans="1:13" s="260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 s="253"/>
      <c r="M1769" s="253"/>
    </row>
    <row r="1770" spans="1:13" s="260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 s="253"/>
      <c r="M1770" s="253"/>
    </row>
    <row r="1771" spans="1:13" s="260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 s="253"/>
      <c r="M1771" s="253"/>
    </row>
    <row r="1772" spans="1:13" s="225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 s="220"/>
      <c r="M1772" s="220"/>
    </row>
    <row r="1773" spans="1:13" s="177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 s="175"/>
      <c r="M1773" s="175"/>
    </row>
    <row r="1774" spans="1:13" s="47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 s="41"/>
      <c r="M1774" s="41"/>
    </row>
    <row r="1775" spans="1:13" s="225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 s="220"/>
      <c r="M1775" s="220"/>
    </row>
    <row r="1776" spans="1:13" s="225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 s="220"/>
      <c r="M1776" s="220"/>
    </row>
    <row r="1777" spans="1:13" s="225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 s="220"/>
      <c r="M1777" s="220"/>
    </row>
    <row r="1778" spans="1:13" s="225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 s="220"/>
      <c r="M1778" s="220"/>
    </row>
    <row r="1779" spans="1:13" s="225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 s="220"/>
      <c r="M1779" s="220"/>
    </row>
    <row r="1780" spans="1:13" s="225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 s="220"/>
      <c r="M1780" s="220"/>
    </row>
    <row r="1781" spans="1:13" s="260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 s="253"/>
      <c r="M1781" s="253"/>
    </row>
    <row r="1782" spans="1:13" s="260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 s="253"/>
      <c r="M1782" s="253"/>
    </row>
    <row r="1783" spans="1:13" s="260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 s="253"/>
      <c r="M1783" s="253"/>
    </row>
    <row r="1784" spans="1:13" s="260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 s="253"/>
      <c r="M1784" s="253"/>
    </row>
    <row r="1785" spans="1:13" s="260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 s="253"/>
      <c r="M1785" s="253"/>
    </row>
    <row r="1786" spans="1:13" s="260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 s="253"/>
      <c r="M1786" s="253"/>
    </row>
    <row r="1787" spans="1:13" s="260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 s="253"/>
      <c r="M1787" s="253"/>
    </row>
    <row r="1788" spans="1:13" s="260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 s="253"/>
      <c r="M1788" s="253"/>
    </row>
    <row r="1789" spans="1:13" s="300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 s="298"/>
      <c r="M1789" s="298"/>
    </row>
    <row r="1790" spans="1:13" s="300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 s="298"/>
      <c r="M1790" s="298"/>
    </row>
    <row r="1791" spans="1:13" s="300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 s="298"/>
      <c r="M1791" s="298"/>
    </row>
    <row r="1792" spans="1:13" s="260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 s="253"/>
      <c r="M1792" s="253"/>
    </row>
    <row r="1793" spans="1:13" s="303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 s="304"/>
      <c r="M1793" s="304"/>
    </row>
    <row r="1794" spans="1:13" s="303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 s="304"/>
      <c r="M1794" s="304"/>
    </row>
    <row r="1795" spans="1:13" s="303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 s="304"/>
      <c r="M1795" s="304"/>
    </row>
    <row r="1796" spans="1:13" s="303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 s="304"/>
      <c r="M1796" s="304"/>
    </row>
    <row r="1797" spans="1:13" s="303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 s="304"/>
      <c r="M1797" s="304"/>
    </row>
    <row r="1798" spans="1:13" s="303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 s="304"/>
      <c r="M1798" s="304"/>
    </row>
    <row r="1799" spans="1:13" s="303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 s="304"/>
      <c r="M1799" s="304"/>
    </row>
    <row r="1800" spans="1:13" s="303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 s="304"/>
      <c r="M1800" s="304"/>
    </row>
    <row r="1801" spans="1:13" s="303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 s="304"/>
      <c r="M1801" s="304"/>
    </row>
    <row r="1802" spans="1:13" s="303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 s="304"/>
      <c r="M1802" s="304"/>
    </row>
    <row r="1803" spans="1:13" s="303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 s="304"/>
      <c r="M1803" s="304"/>
    </row>
    <row r="1804" spans="1:13" s="303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 s="304"/>
      <c r="M1804" s="304"/>
    </row>
    <row r="1805" spans="1:13" s="303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 s="304"/>
      <c r="M1805" s="304"/>
    </row>
    <row r="1806" spans="1:13" s="303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 s="304"/>
      <c r="M1806" s="304"/>
    </row>
    <row r="1807" spans="1:13" s="303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 s="304"/>
      <c r="M1807" s="304"/>
    </row>
    <row r="1808" spans="1:13" s="303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 s="304"/>
      <c r="M1808" s="304"/>
    </row>
    <row r="1809" spans="1:13" s="303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 s="304"/>
      <c r="M1809" s="304"/>
    </row>
    <row r="1810" spans="1:13" s="303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 s="304"/>
      <c r="M1810" s="304"/>
    </row>
    <row r="1811" spans="1:13" s="333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 s="328"/>
      <c r="M1811" s="328"/>
    </row>
    <row r="1812" spans="1:13" s="333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 s="328"/>
      <c r="M1812" s="328"/>
    </row>
    <row r="1813" spans="1:13" s="333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 s="328"/>
      <c r="M1813" s="328"/>
    </row>
    <row r="1814" spans="1:13" s="333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 s="328"/>
      <c r="M1814" s="328"/>
    </row>
    <row r="1815" spans="1:13" s="333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 s="328"/>
      <c r="M1815" s="328"/>
    </row>
    <row r="1816" spans="1:13" s="333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 s="328"/>
      <c r="M1816" s="328"/>
    </row>
    <row r="1817" spans="1:13" s="333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 s="328"/>
      <c r="M1817" s="328"/>
    </row>
    <row r="1818" spans="1:13" s="333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 s="328"/>
      <c r="M1818" s="328"/>
    </row>
    <row r="1819" spans="1:13" s="333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 s="328"/>
      <c r="M1819" s="328"/>
    </row>
    <row r="1820" spans="1:13" s="333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 s="328"/>
      <c r="M1820" s="328"/>
    </row>
    <row r="1821" spans="1:13" s="333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 s="328"/>
      <c r="M1821" s="328"/>
    </row>
    <row r="1822" spans="1:13" s="333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 s="328"/>
      <c r="M1822" s="328"/>
    </row>
    <row r="1823" spans="1:13" s="333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 s="328"/>
      <c r="M1823" s="328"/>
    </row>
    <row r="1824" spans="1:13" s="333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 s="328"/>
      <c r="M1824" s="328"/>
    </row>
    <row r="1825" spans="1:13" s="333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 s="328"/>
      <c r="M1825" s="328"/>
    </row>
    <row r="1826" spans="1:13" s="333" customFormat="1" ht="15.75" customHeight="1" x14ac:dyDescent="0.25">
      <c r="A1826"/>
      <c r="B1826"/>
      <c r="C1826"/>
      <c r="D1826"/>
      <c r="E1826"/>
      <c r="F1826"/>
      <c r="G1826"/>
      <c r="H1826"/>
      <c r="I1826"/>
      <c r="J1826"/>
      <c r="K1826"/>
      <c r="L1826" s="328"/>
      <c r="M1826" s="328"/>
    </row>
    <row r="1827" spans="1:13" s="333" customFormat="1" ht="15.75" customHeight="1" x14ac:dyDescent="0.25">
      <c r="A1827"/>
      <c r="B1827"/>
      <c r="C1827"/>
      <c r="D1827"/>
      <c r="E1827"/>
      <c r="F1827"/>
      <c r="G1827"/>
      <c r="H1827"/>
      <c r="I1827"/>
      <c r="J1827"/>
      <c r="K1827"/>
      <c r="L1827" s="328"/>
      <c r="M1827" s="328"/>
    </row>
    <row r="1828" spans="1:13" s="333" customFormat="1" ht="15.75" customHeight="1" x14ac:dyDescent="0.25">
      <c r="A1828"/>
      <c r="B1828"/>
      <c r="C1828"/>
      <c r="D1828"/>
      <c r="E1828"/>
      <c r="F1828"/>
      <c r="G1828"/>
      <c r="H1828"/>
      <c r="I1828"/>
      <c r="J1828"/>
      <c r="K1828"/>
      <c r="L1828" s="328"/>
      <c r="M1828" s="328"/>
    </row>
    <row r="1829" spans="1:13" s="333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 s="328"/>
      <c r="M1829" s="328"/>
    </row>
    <row r="1830" spans="1:13" s="333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 s="328"/>
      <c r="M1830" s="328"/>
    </row>
    <row r="1831" spans="1:13" s="333" customFormat="1" ht="15.75" customHeight="1" x14ac:dyDescent="0.25">
      <c r="A1831"/>
      <c r="B1831"/>
      <c r="C1831"/>
      <c r="D1831"/>
      <c r="E1831"/>
      <c r="F1831"/>
      <c r="G1831"/>
      <c r="H1831"/>
      <c r="I1831"/>
      <c r="J1831"/>
      <c r="K1831"/>
      <c r="L1831" s="328"/>
      <c r="M1831" s="328"/>
    </row>
    <row r="1832" spans="1:13" s="333" customFormat="1" ht="15.75" customHeight="1" x14ac:dyDescent="0.25">
      <c r="A1832"/>
      <c r="B1832"/>
      <c r="C1832"/>
      <c r="D1832"/>
      <c r="E1832"/>
      <c r="F1832"/>
      <c r="G1832"/>
      <c r="H1832"/>
      <c r="I1832"/>
      <c r="J1832"/>
      <c r="K1832"/>
      <c r="L1832" s="328"/>
      <c r="M1832" s="328"/>
    </row>
    <row r="1833" spans="1:13" s="333" customFormat="1" ht="15.75" customHeight="1" x14ac:dyDescent="0.25">
      <c r="A1833"/>
      <c r="B1833"/>
      <c r="C1833"/>
      <c r="D1833"/>
      <c r="E1833"/>
      <c r="F1833"/>
      <c r="G1833"/>
      <c r="H1833"/>
      <c r="I1833"/>
      <c r="J1833"/>
      <c r="K1833"/>
      <c r="L1833" s="328"/>
      <c r="M1833" s="328"/>
    </row>
    <row r="1834" spans="1:13" s="333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 s="328"/>
      <c r="M1834" s="328"/>
    </row>
    <row r="1835" spans="1:13" s="333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 s="328"/>
      <c r="M1835" s="328"/>
    </row>
    <row r="1836" spans="1:13" s="333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 s="328"/>
      <c r="M1836" s="328"/>
    </row>
    <row r="1837" spans="1:13" s="333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 s="328"/>
      <c r="M1837" s="328"/>
    </row>
    <row r="1838" spans="1:13" s="333" customFormat="1" ht="15.75" customHeight="1" x14ac:dyDescent="0.25">
      <c r="A1838"/>
      <c r="B1838"/>
      <c r="C1838"/>
      <c r="D1838"/>
      <c r="E1838"/>
      <c r="F1838"/>
      <c r="G1838"/>
      <c r="H1838"/>
      <c r="I1838"/>
      <c r="J1838"/>
      <c r="K1838"/>
      <c r="L1838" s="328"/>
      <c r="M1838" s="328"/>
    </row>
    <row r="1839" spans="1:13" s="333" customFormat="1" ht="15.75" customHeight="1" x14ac:dyDescent="0.25">
      <c r="A1839"/>
      <c r="B1839"/>
      <c r="C1839"/>
      <c r="D1839"/>
      <c r="E1839"/>
      <c r="F1839"/>
      <c r="G1839"/>
      <c r="H1839"/>
      <c r="I1839"/>
      <c r="J1839"/>
      <c r="K1839"/>
      <c r="L1839" s="328"/>
      <c r="M1839" s="328"/>
    </row>
    <row r="1840" spans="1:13" s="333" customFormat="1" ht="15.75" customHeight="1" x14ac:dyDescent="0.25">
      <c r="A1840"/>
      <c r="B1840"/>
      <c r="C1840"/>
      <c r="D1840"/>
      <c r="E1840"/>
      <c r="F1840"/>
      <c r="G1840"/>
      <c r="H1840"/>
      <c r="I1840"/>
      <c r="J1840"/>
      <c r="K1840"/>
      <c r="L1840" s="328"/>
      <c r="M1840" s="328"/>
    </row>
    <row r="1841" spans="1:13" s="333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 s="328"/>
      <c r="M1841" s="328"/>
    </row>
    <row r="1842" spans="1:13" s="333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 s="328"/>
      <c r="M1842" s="328"/>
    </row>
    <row r="1843" spans="1:13" s="333" customFormat="1" ht="15.75" customHeight="1" x14ac:dyDescent="0.25">
      <c r="A1843"/>
      <c r="B1843"/>
      <c r="C1843"/>
      <c r="D1843"/>
      <c r="E1843"/>
      <c r="F1843"/>
      <c r="G1843"/>
      <c r="H1843"/>
      <c r="I1843"/>
      <c r="J1843"/>
      <c r="K1843"/>
      <c r="L1843" s="328"/>
      <c r="M1843" s="328"/>
    </row>
    <row r="1844" spans="1:13" s="333" customFormat="1" ht="15.75" customHeight="1" x14ac:dyDescent="0.25">
      <c r="A1844"/>
      <c r="B1844"/>
      <c r="C1844"/>
      <c r="D1844"/>
      <c r="E1844"/>
      <c r="F1844"/>
      <c r="G1844"/>
      <c r="H1844"/>
      <c r="I1844"/>
      <c r="J1844"/>
      <c r="K1844"/>
      <c r="L1844" s="328"/>
      <c r="M1844" s="328"/>
    </row>
    <row r="1845" spans="1:13" s="333" customFormat="1" ht="15.75" customHeight="1" x14ac:dyDescent="0.25">
      <c r="A1845"/>
      <c r="B1845"/>
      <c r="C1845"/>
      <c r="D1845"/>
      <c r="E1845"/>
      <c r="F1845"/>
      <c r="G1845"/>
      <c r="H1845"/>
      <c r="I1845"/>
      <c r="J1845"/>
      <c r="K1845"/>
      <c r="L1845" s="328"/>
      <c r="M1845" s="328"/>
    </row>
    <row r="1846" spans="1:13" s="333" customFormat="1" ht="15.75" customHeight="1" x14ac:dyDescent="0.25">
      <c r="A1846"/>
      <c r="B1846"/>
      <c r="C1846"/>
      <c r="D1846"/>
      <c r="E1846"/>
      <c r="F1846"/>
      <c r="G1846"/>
      <c r="H1846"/>
      <c r="I1846"/>
      <c r="J1846"/>
      <c r="K1846"/>
      <c r="L1846" s="328"/>
      <c r="M1846" s="328"/>
    </row>
    <row r="1847" spans="1:13" s="333" customFormat="1" ht="15.75" customHeight="1" x14ac:dyDescent="0.25">
      <c r="A1847"/>
      <c r="B1847"/>
      <c r="C1847"/>
      <c r="D1847"/>
      <c r="E1847"/>
      <c r="F1847"/>
      <c r="G1847"/>
      <c r="H1847"/>
      <c r="I1847"/>
      <c r="J1847"/>
      <c r="K1847"/>
      <c r="L1847" s="328"/>
      <c r="M1847" s="328"/>
    </row>
    <row r="1848" spans="1:13" s="333" customFormat="1" ht="15.75" customHeight="1" x14ac:dyDescent="0.25">
      <c r="A1848"/>
      <c r="B1848"/>
      <c r="C1848"/>
      <c r="D1848"/>
      <c r="E1848"/>
      <c r="F1848"/>
      <c r="G1848"/>
      <c r="H1848"/>
      <c r="I1848"/>
      <c r="J1848"/>
      <c r="K1848"/>
      <c r="L1848" s="328"/>
      <c r="M1848" s="328"/>
    </row>
    <row r="1849" spans="1:13" s="333" customFormat="1" ht="15.75" customHeight="1" x14ac:dyDescent="0.25">
      <c r="A1849"/>
      <c r="B1849"/>
      <c r="C1849"/>
      <c r="D1849"/>
      <c r="E1849"/>
      <c r="F1849"/>
      <c r="G1849"/>
      <c r="H1849"/>
      <c r="I1849"/>
      <c r="J1849"/>
      <c r="K1849"/>
      <c r="L1849" s="328"/>
      <c r="M1849" s="328"/>
    </row>
    <row r="1850" spans="1:13" s="303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 s="304"/>
      <c r="M1850" s="304"/>
    </row>
    <row r="1851" spans="1:13" s="303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 s="304"/>
      <c r="M1851" s="304"/>
    </row>
    <row r="1852" spans="1:13" s="303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 s="304"/>
      <c r="M1852" s="304"/>
    </row>
    <row r="1853" spans="1:13" s="303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 s="304"/>
      <c r="M1853" s="304"/>
    </row>
    <row r="1854" spans="1:13" s="303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 s="304"/>
      <c r="M1854" s="304"/>
    </row>
    <row r="1855" spans="1:13" s="303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 s="304"/>
      <c r="M1855" s="304"/>
    </row>
    <row r="1856" spans="1:13" s="303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 s="304"/>
      <c r="M1856" s="304"/>
    </row>
    <row r="1857" spans="1:13" s="303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 s="304"/>
      <c r="M1857" s="304"/>
    </row>
    <row r="1858" spans="1:13" s="303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 s="304"/>
      <c r="M1858" s="304"/>
    </row>
    <row r="1859" spans="1:13" s="303" customFormat="1" ht="15.75" customHeight="1" x14ac:dyDescent="0.25">
      <c r="A1859"/>
      <c r="B1859"/>
      <c r="C1859"/>
      <c r="D1859"/>
      <c r="E1859"/>
      <c r="F1859"/>
      <c r="G1859"/>
      <c r="H1859"/>
      <c r="I1859"/>
      <c r="J1859"/>
      <c r="K1859"/>
      <c r="L1859" s="304"/>
      <c r="M1859" s="304"/>
    </row>
    <row r="1860" spans="1:13" s="303" customFormat="1" ht="15.75" customHeight="1" x14ac:dyDescent="0.25">
      <c r="A1860"/>
      <c r="B1860"/>
      <c r="C1860"/>
      <c r="D1860"/>
      <c r="E1860"/>
      <c r="F1860"/>
      <c r="G1860"/>
      <c r="H1860"/>
      <c r="I1860"/>
      <c r="J1860"/>
      <c r="K1860"/>
      <c r="L1860" s="304"/>
      <c r="M1860" s="304"/>
    </row>
    <row r="1861" spans="1:13" s="303" customFormat="1" ht="15.75" customHeight="1" x14ac:dyDescent="0.25">
      <c r="A1861"/>
      <c r="B1861"/>
      <c r="C1861"/>
      <c r="D1861"/>
      <c r="E1861"/>
      <c r="F1861"/>
      <c r="G1861"/>
      <c r="H1861"/>
      <c r="I1861"/>
      <c r="J1861"/>
      <c r="K1861"/>
      <c r="L1861" s="304"/>
      <c r="M1861" s="304"/>
    </row>
    <row r="1862" spans="1:13" s="303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 s="304"/>
      <c r="M1862" s="304"/>
    </row>
    <row r="1863" spans="1:13" s="303" customFormat="1" ht="15.75" customHeight="1" x14ac:dyDescent="0.25">
      <c r="A1863"/>
      <c r="B1863"/>
      <c r="C1863"/>
      <c r="D1863"/>
      <c r="E1863"/>
      <c r="F1863"/>
      <c r="G1863"/>
      <c r="H1863"/>
      <c r="I1863"/>
      <c r="J1863"/>
      <c r="K1863"/>
      <c r="L1863" s="304"/>
      <c r="M1863" s="304"/>
    </row>
    <row r="1864" spans="1:13" s="303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 s="304"/>
      <c r="M1864" s="304"/>
    </row>
    <row r="1865" spans="1:13" s="303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 s="304"/>
      <c r="M1865" s="304"/>
    </row>
    <row r="1866" spans="1:13" s="303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 s="304"/>
      <c r="M1866" s="304"/>
    </row>
    <row r="1867" spans="1:13" s="303" customFormat="1" ht="15.75" customHeight="1" x14ac:dyDescent="0.25">
      <c r="A1867"/>
      <c r="B1867"/>
      <c r="C1867"/>
      <c r="D1867"/>
      <c r="E1867"/>
      <c r="F1867"/>
      <c r="G1867"/>
      <c r="H1867"/>
      <c r="I1867"/>
      <c r="J1867"/>
      <c r="K1867"/>
      <c r="L1867" s="304"/>
      <c r="M1867" s="304"/>
    </row>
    <row r="1868" spans="1:13" s="303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 s="304"/>
      <c r="M1868" s="304"/>
    </row>
    <row r="1869" spans="1:13" s="303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 s="304"/>
      <c r="M1869" s="304"/>
    </row>
    <row r="1870" spans="1:13" s="303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 s="304"/>
      <c r="M1870" s="304"/>
    </row>
    <row r="1871" spans="1:13" s="303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 s="304"/>
      <c r="M1871" s="304"/>
    </row>
    <row r="1872" spans="1:13" s="303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 s="304"/>
      <c r="M1872" s="304"/>
    </row>
    <row r="1873" spans="1:13" s="303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 s="304"/>
      <c r="M1873" s="304"/>
    </row>
    <row r="1874" spans="1:13" s="303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 s="304"/>
      <c r="M1874" s="304"/>
    </row>
    <row r="1875" spans="1:13" s="303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 s="304"/>
      <c r="M1875" s="304"/>
    </row>
    <row r="1876" spans="1:13" s="303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 s="304"/>
      <c r="M1876" s="304"/>
    </row>
    <row r="1877" spans="1:13" s="303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 s="304"/>
      <c r="M1877" s="304"/>
    </row>
    <row r="1878" spans="1:13" s="303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 s="304"/>
      <c r="M1878" s="304"/>
    </row>
    <row r="1879" spans="1:13" s="260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 s="253"/>
      <c r="M1879" s="253"/>
    </row>
    <row r="1880" spans="1:13" s="260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 s="253"/>
      <c r="M1880" s="253"/>
    </row>
    <row r="1881" spans="1:13" s="260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 s="253"/>
      <c r="M1881" s="253"/>
    </row>
    <row r="1882" spans="1:13" s="303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 s="304"/>
      <c r="M1882" s="304"/>
    </row>
    <row r="1883" spans="1:13" s="303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 s="304"/>
      <c r="M1883" s="304"/>
    </row>
    <row r="1884" spans="1:13" s="303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 s="304"/>
      <c r="M1884" s="304"/>
    </row>
    <row r="1885" spans="1:13" s="303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 s="304"/>
      <c r="M1885" s="304"/>
    </row>
    <row r="1886" spans="1:13" s="303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 s="304"/>
      <c r="M1886" s="304"/>
    </row>
    <row r="1887" spans="1:13" s="303" customFormat="1" ht="15.75" customHeight="1" x14ac:dyDescent="0.25">
      <c r="A1887"/>
      <c r="B1887"/>
      <c r="C1887"/>
      <c r="D1887"/>
      <c r="E1887"/>
      <c r="F1887"/>
      <c r="G1887"/>
      <c r="H1887"/>
      <c r="I1887"/>
      <c r="J1887"/>
      <c r="K1887"/>
      <c r="L1887" s="304"/>
      <c r="M1887" s="304"/>
    </row>
    <row r="1888" spans="1:13" s="303" customFormat="1" ht="15.75" customHeight="1" x14ac:dyDescent="0.25">
      <c r="A1888"/>
      <c r="B1888"/>
      <c r="C1888"/>
      <c r="D1888"/>
      <c r="E1888"/>
      <c r="F1888"/>
      <c r="G1888"/>
      <c r="H1888"/>
      <c r="I1888"/>
      <c r="J1888"/>
      <c r="K1888"/>
      <c r="L1888" s="304"/>
      <c r="M1888" s="304"/>
    </row>
    <row r="1889" spans="1:13" s="303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 s="304"/>
      <c r="M1889" s="304"/>
    </row>
    <row r="1890" spans="1:13" s="303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 s="304"/>
      <c r="M1890" s="304"/>
    </row>
    <row r="1891" spans="1:13" s="303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 s="304"/>
      <c r="M1891" s="304"/>
    </row>
    <row r="1892" spans="1:13" s="303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 s="304"/>
      <c r="M1892" s="304"/>
    </row>
    <row r="1893" spans="1:13" s="334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 s="328"/>
      <c r="M1893" s="328"/>
    </row>
    <row r="1894" spans="1:13" s="334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 s="328"/>
      <c r="M1894" s="328"/>
    </row>
    <row r="1895" spans="1:13" s="334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 s="328"/>
      <c r="M1895" s="328"/>
    </row>
    <row r="1896" spans="1:13" s="334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 s="328"/>
      <c r="M1896" s="328"/>
    </row>
    <row r="1897" spans="1:13" s="334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 s="328"/>
      <c r="M1897" s="328"/>
    </row>
    <row r="1898" spans="1:13" s="334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 s="328"/>
      <c r="M1898" s="328"/>
    </row>
    <row r="1899" spans="1:13" s="334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 s="328"/>
      <c r="M1899" s="328"/>
    </row>
    <row r="1900" spans="1:13" s="334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 s="328"/>
      <c r="M1900" s="328"/>
    </row>
    <row r="1901" spans="1:13" s="334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 s="328"/>
      <c r="M1901" s="328"/>
    </row>
    <row r="1902" spans="1:13" s="334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 s="328"/>
      <c r="M1902" s="328"/>
    </row>
    <row r="1903" spans="1:13" s="334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 s="328"/>
      <c r="M1903" s="328"/>
    </row>
    <row r="1904" spans="1:13" s="334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 s="328"/>
      <c r="M1904" s="328"/>
    </row>
    <row r="1905" spans="1:13" s="334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 s="328"/>
      <c r="M1905" s="328"/>
    </row>
    <row r="1906" spans="1:13" s="334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 s="328"/>
      <c r="M1906" s="328"/>
    </row>
    <row r="1907" spans="1:13" s="334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 s="328"/>
      <c r="M1907" s="328"/>
    </row>
    <row r="1908" spans="1:13" s="334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 s="328"/>
      <c r="M1908" s="328"/>
    </row>
    <row r="1909" spans="1:13" s="334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 s="328"/>
      <c r="M1909" s="328"/>
    </row>
    <row r="1910" spans="1:13" s="334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 s="328"/>
      <c r="M1910" s="328"/>
    </row>
    <row r="1911" spans="1:13" s="334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 s="328"/>
      <c r="M1911" s="328"/>
    </row>
    <row r="1912" spans="1:13" s="334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 s="328"/>
      <c r="M1912" s="328"/>
    </row>
    <row r="1913" spans="1:13" s="334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 s="328"/>
      <c r="M1913" s="328"/>
    </row>
    <row r="1914" spans="1:13" s="334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 s="328"/>
      <c r="M1914" s="328"/>
    </row>
    <row r="1915" spans="1:13" s="334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 s="328"/>
      <c r="M1915" s="328"/>
    </row>
    <row r="1916" spans="1:13" s="334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 s="328"/>
      <c r="M1916" s="328"/>
    </row>
    <row r="1917" spans="1:13" s="334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 s="328"/>
      <c r="M1917" s="328"/>
    </row>
    <row r="1918" spans="1:13" s="334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 s="328"/>
      <c r="M1918" s="328"/>
    </row>
    <row r="1919" spans="1:13" s="334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 s="328"/>
      <c r="M1919" s="328"/>
    </row>
    <row r="1920" spans="1:13" s="334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 s="328"/>
      <c r="M1920" s="328"/>
    </row>
    <row r="1921" spans="1:13" s="334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 s="328"/>
      <c r="M1921" s="328"/>
    </row>
    <row r="1922" spans="1:13" s="334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 s="328"/>
      <c r="M1922" s="328"/>
    </row>
    <row r="1923" spans="1:13" s="334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 s="328"/>
      <c r="M1923" s="328"/>
    </row>
    <row r="1924" spans="1:13" s="334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 s="328"/>
      <c r="M1924" s="328"/>
    </row>
    <row r="1925" spans="1:13" s="334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 s="328"/>
      <c r="M1925" s="328"/>
    </row>
    <row r="1926" spans="1:13" s="334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 s="328"/>
      <c r="M1926" s="328"/>
    </row>
    <row r="1927" spans="1:13" s="334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 s="328"/>
      <c r="M1927" s="328"/>
    </row>
    <row r="1928" spans="1:13" s="334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 s="328"/>
      <c r="M1928" s="328"/>
    </row>
    <row r="1929" spans="1:13" s="334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 s="328"/>
      <c r="M1929" s="328"/>
    </row>
    <row r="1930" spans="1:13" s="334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 s="328"/>
      <c r="M1930" s="328"/>
    </row>
    <row r="1931" spans="1:13" s="334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 s="328"/>
      <c r="M1931" s="328"/>
    </row>
    <row r="1932" spans="1:13" s="334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 s="328"/>
      <c r="M1932" s="328"/>
    </row>
    <row r="1933" spans="1:13" s="334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 s="328"/>
      <c r="M1933" s="328"/>
    </row>
    <row r="1934" spans="1:13" s="334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 s="328"/>
      <c r="M1934" s="328"/>
    </row>
    <row r="1935" spans="1:13" s="334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 s="328"/>
      <c r="M1935" s="328"/>
    </row>
    <row r="1936" spans="1:13" s="334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 s="328"/>
      <c r="M1936" s="328"/>
    </row>
    <row r="1937" spans="1:13" s="303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 s="304"/>
      <c r="M1937" s="304"/>
    </row>
    <row r="1938" spans="1:13" s="225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 s="220"/>
      <c r="M1938" s="220"/>
    </row>
    <row r="1939" spans="1:13" s="225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 s="220"/>
      <c r="M1939" s="220"/>
    </row>
    <row r="1940" spans="1:13" s="35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 s="23"/>
      <c r="M1940" s="23"/>
    </row>
    <row r="1941" spans="1:13" s="300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 s="298"/>
      <c r="M1941" s="298"/>
    </row>
    <row r="1942" spans="1:13" s="300" customFormat="1" ht="15.75" customHeight="1" x14ac:dyDescent="0.25">
      <c r="A1942"/>
      <c r="B1942"/>
      <c r="C1942"/>
      <c r="D1942"/>
      <c r="E1942"/>
      <c r="F1942"/>
      <c r="G1942"/>
      <c r="H1942"/>
      <c r="I1942"/>
      <c r="J1942"/>
      <c r="K1942"/>
      <c r="L1942" s="298"/>
      <c r="M1942" s="298"/>
    </row>
    <row r="1943" spans="1:13" s="300" customFormat="1" ht="15.75" customHeight="1" x14ac:dyDescent="0.25">
      <c r="A1943"/>
      <c r="B1943"/>
      <c r="C1943"/>
      <c r="D1943"/>
      <c r="E1943"/>
      <c r="F1943"/>
      <c r="G1943"/>
      <c r="H1943"/>
      <c r="I1943"/>
      <c r="J1943"/>
      <c r="K1943"/>
      <c r="L1943" s="298"/>
      <c r="M1943" s="298"/>
    </row>
    <row r="1944" spans="1:13" s="260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 s="253"/>
      <c r="M1944" s="253"/>
    </row>
    <row r="1945" spans="1:13" s="225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 s="220"/>
      <c r="M1945" s="220"/>
    </row>
    <row r="1946" spans="1:13" s="225" customFormat="1" ht="15.75" customHeight="1" x14ac:dyDescent="0.25">
      <c r="A1946"/>
      <c r="B1946"/>
      <c r="C1946"/>
      <c r="D1946"/>
      <c r="E1946"/>
      <c r="F1946"/>
      <c r="G1946"/>
      <c r="H1946"/>
      <c r="I1946"/>
      <c r="J1946"/>
      <c r="K1946"/>
      <c r="L1946" s="220"/>
      <c r="M1946" s="220"/>
    </row>
    <row r="1947" spans="1:13" s="225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 s="220"/>
      <c r="M1947" s="220"/>
    </row>
    <row r="1948" spans="1:13" s="225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 s="220"/>
      <c r="M1948" s="220"/>
    </row>
    <row r="1949" spans="1:13" s="35" customFormat="1" ht="15.75" customHeight="1" x14ac:dyDescent="0.25">
      <c r="A1949"/>
      <c r="B1949"/>
      <c r="C1949"/>
      <c r="D1949"/>
      <c r="E1949"/>
      <c r="F1949"/>
      <c r="G1949"/>
      <c r="H1949"/>
      <c r="I1949"/>
      <c r="J1949"/>
      <c r="K1949"/>
      <c r="L1949" s="23"/>
      <c r="M1949" s="23"/>
    </row>
    <row r="1950" spans="1:13" s="300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 s="298"/>
      <c r="M1950" s="298"/>
    </row>
    <row r="1951" spans="1:13" s="300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 s="298"/>
      <c r="M1951" s="298"/>
    </row>
    <row r="1952" spans="1:13" s="300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 s="298"/>
      <c r="M1952" s="298"/>
    </row>
    <row r="1953" spans="1:13" s="260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 s="253"/>
      <c r="M1953" s="253"/>
    </row>
    <row r="1954" spans="1:13" s="260" customFormat="1" ht="15.75" customHeight="1" x14ac:dyDescent="0.25">
      <c r="A1954"/>
      <c r="B1954"/>
      <c r="C1954"/>
      <c r="D1954"/>
      <c r="E1954"/>
      <c r="F1954"/>
      <c r="G1954"/>
      <c r="H1954"/>
      <c r="I1954"/>
      <c r="J1954"/>
      <c r="K1954"/>
      <c r="L1954" s="253"/>
      <c r="M1954" s="253"/>
    </row>
    <row r="1955" spans="1:13" s="260" customFormat="1" ht="15.75" customHeight="1" x14ac:dyDescent="0.25">
      <c r="A1955"/>
      <c r="B1955"/>
      <c r="C1955"/>
      <c r="D1955"/>
      <c r="E1955"/>
      <c r="F1955"/>
      <c r="G1955"/>
      <c r="H1955"/>
      <c r="I1955"/>
      <c r="J1955"/>
      <c r="K1955"/>
      <c r="L1955" s="253"/>
      <c r="M1955" s="253"/>
    </row>
    <row r="1956" spans="1:13" s="260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 s="253"/>
      <c r="M1956" s="253"/>
    </row>
    <row r="1957" spans="1:13" s="260" customFormat="1" ht="15.75" customHeight="1" x14ac:dyDescent="0.25">
      <c r="A1957"/>
      <c r="B1957"/>
      <c r="C1957"/>
      <c r="D1957"/>
      <c r="E1957"/>
      <c r="F1957"/>
      <c r="G1957"/>
      <c r="H1957"/>
      <c r="I1957"/>
      <c r="J1957"/>
      <c r="K1957"/>
      <c r="L1957" s="253"/>
      <c r="M1957" s="253"/>
    </row>
    <row r="1958" spans="1:13" s="260" customFormat="1" ht="15.75" customHeight="1" x14ac:dyDescent="0.25">
      <c r="A1958"/>
      <c r="B1958"/>
      <c r="C1958"/>
      <c r="D1958"/>
      <c r="E1958"/>
      <c r="F1958"/>
      <c r="G1958"/>
      <c r="H1958"/>
      <c r="I1958"/>
      <c r="J1958"/>
      <c r="K1958"/>
      <c r="L1958" s="253"/>
      <c r="M1958" s="253"/>
    </row>
    <row r="1959" spans="1:13" s="225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 s="220"/>
      <c r="M1959" s="220"/>
    </row>
    <row r="1960" spans="1:13" s="327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 s="328"/>
      <c r="M1960" s="328"/>
    </row>
    <row r="1961" spans="1:13" s="327" customFormat="1" ht="15.75" customHeight="1" x14ac:dyDescent="0.25">
      <c r="A1961"/>
      <c r="B1961"/>
      <c r="C1961"/>
      <c r="D1961"/>
      <c r="E1961"/>
      <c r="F1961"/>
      <c r="G1961"/>
      <c r="H1961"/>
      <c r="I1961"/>
      <c r="J1961"/>
      <c r="K1961"/>
      <c r="L1961" s="328"/>
      <c r="M1961" s="328"/>
    </row>
    <row r="1962" spans="1:13" s="327" customFormat="1" ht="15.75" customHeight="1" x14ac:dyDescent="0.25">
      <c r="A1962"/>
      <c r="B1962"/>
      <c r="C1962"/>
      <c r="D1962"/>
      <c r="E1962"/>
      <c r="F1962"/>
      <c r="G1962"/>
      <c r="H1962"/>
      <c r="I1962"/>
      <c r="J1962"/>
      <c r="K1962"/>
      <c r="L1962" s="328"/>
      <c r="M1962" s="328"/>
    </row>
    <row r="1963" spans="1:13" s="327" customFormat="1" ht="15.75" customHeight="1" x14ac:dyDescent="0.25">
      <c r="A1963"/>
      <c r="B1963"/>
      <c r="C1963"/>
      <c r="D1963"/>
      <c r="E1963"/>
      <c r="F1963"/>
      <c r="G1963"/>
      <c r="H1963"/>
      <c r="I1963"/>
      <c r="J1963"/>
      <c r="K1963"/>
      <c r="L1963" s="328"/>
      <c r="M1963" s="328"/>
    </row>
    <row r="1964" spans="1:13" s="327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 s="328"/>
      <c r="M1964" s="328"/>
    </row>
    <row r="1965" spans="1:13" s="327" customFormat="1" ht="15.75" customHeight="1" x14ac:dyDescent="0.25">
      <c r="A1965"/>
      <c r="B1965"/>
      <c r="C1965"/>
      <c r="D1965"/>
      <c r="E1965"/>
      <c r="F1965"/>
      <c r="G1965"/>
      <c r="H1965"/>
      <c r="I1965"/>
      <c r="J1965"/>
      <c r="K1965"/>
      <c r="L1965" s="328"/>
      <c r="M1965" s="328"/>
    </row>
    <row r="1966" spans="1:13" s="327" customFormat="1" ht="15.75" customHeight="1" x14ac:dyDescent="0.25">
      <c r="A1966"/>
      <c r="B1966"/>
      <c r="C1966"/>
      <c r="D1966"/>
      <c r="E1966"/>
      <c r="F1966"/>
      <c r="G1966"/>
      <c r="H1966"/>
      <c r="I1966"/>
      <c r="J1966"/>
      <c r="K1966"/>
      <c r="L1966" s="328"/>
      <c r="M1966" s="328"/>
    </row>
    <row r="1967" spans="1:13" s="327" customFormat="1" ht="15.75" customHeight="1" x14ac:dyDescent="0.25">
      <c r="A1967"/>
      <c r="B1967"/>
      <c r="C1967"/>
      <c r="D1967"/>
      <c r="E1967"/>
      <c r="F1967"/>
      <c r="G1967"/>
      <c r="H1967"/>
      <c r="I1967"/>
      <c r="J1967"/>
      <c r="K1967"/>
      <c r="L1967" s="328"/>
      <c r="M1967" s="328"/>
    </row>
    <row r="1968" spans="1:13" s="327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 s="328"/>
      <c r="M1968" s="328"/>
    </row>
    <row r="1969" spans="1:13" s="327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 s="328"/>
      <c r="M1969" s="328"/>
    </row>
    <row r="1970" spans="1:13" s="327" customFormat="1" ht="15.75" customHeight="1" x14ac:dyDescent="0.25">
      <c r="A1970"/>
      <c r="B1970"/>
      <c r="C1970"/>
      <c r="D1970"/>
      <c r="E1970"/>
      <c r="F1970"/>
      <c r="G1970"/>
      <c r="H1970"/>
      <c r="I1970"/>
      <c r="J1970"/>
      <c r="K1970"/>
      <c r="L1970" s="328"/>
      <c r="M1970" s="328"/>
    </row>
    <row r="1971" spans="1:13" s="327" customFormat="1" ht="15.75" customHeight="1" x14ac:dyDescent="0.25">
      <c r="A1971"/>
      <c r="B1971"/>
      <c r="C1971"/>
      <c r="D1971"/>
      <c r="E1971"/>
      <c r="F1971"/>
      <c r="G1971"/>
      <c r="H1971"/>
      <c r="I1971"/>
      <c r="J1971"/>
      <c r="K1971"/>
      <c r="L1971" s="328"/>
      <c r="M1971" s="328"/>
    </row>
    <row r="1972" spans="1:13" s="327" customFormat="1" ht="15.75" customHeight="1" x14ac:dyDescent="0.25">
      <c r="A1972"/>
      <c r="B1972"/>
      <c r="C1972"/>
      <c r="D1972"/>
      <c r="E1972"/>
      <c r="F1972"/>
      <c r="G1972"/>
      <c r="H1972"/>
      <c r="I1972"/>
      <c r="J1972"/>
      <c r="K1972"/>
      <c r="L1972" s="328"/>
      <c r="M1972" s="328"/>
    </row>
    <row r="1973" spans="1:13" s="327" customFormat="1" ht="15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 s="328"/>
      <c r="M1973" s="328"/>
    </row>
    <row r="1974" spans="1:13" s="327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 s="328"/>
      <c r="M1974" s="328"/>
    </row>
    <row r="1975" spans="1:13" s="327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 s="328"/>
      <c r="M1975" s="328"/>
    </row>
    <row r="1976" spans="1:13" s="327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 s="328"/>
      <c r="M1976" s="328"/>
    </row>
    <row r="1977" spans="1:13" s="327" customFormat="1" ht="15.75" customHeight="1" x14ac:dyDescent="0.25">
      <c r="A1977"/>
      <c r="B1977"/>
      <c r="C1977"/>
      <c r="D1977"/>
      <c r="E1977"/>
      <c r="F1977"/>
      <c r="G1977"/>
      <c r="H1977"/>
      <c r="I1977"/>
      <c r="J1977"/>
      <c r="K1977"/>
      <c r="L1977" s="328"/>
      <c r="M1977" s="328"/>
    </row>
    <row r="1978" spans="1:13" s="327" customFormat="1" ht="15.75" customHeight="1" x14ac:dyDescent="0.25">
      <c r="A1978"/>
      <c r="B1978"/>
      <c r="C1978"/>
      <c r="D1978"/>
      <c r="E1978"/>
      <c r="F1978"/>
      <c r="G1978"/>
      <c r="H1978"/>
      <c r="I1978"/>
      <c r="J1978"/>
      <c r="K1978"/>
      <c r="L1978" s="328"/>
      <c r="M1978" s="328"/>
    </row>
    <row r="1979" spans="1:13" s="327" customFormat="1" ht="15.75" customHeight="1" x14ac:dyDescent="0.25">
      <c r="A1979"/>
      <c r="B1979"/>
      <c r="C1979"/>
      <c r="D1979"/>
      <c r="E1979"/>
      <c r="F1979"/>
      <c r="G1979"/>
      <c r="H1979"/>
      <c r="I1979"/>
      <c r="J1979"/>
      <c r="K1979"/>
      <c r="L1979" s="328"/>
      <c r="M1979" s="328"/>
    </row>
    <row r="1980" spans="1:13" s="327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 s="328"/>
      <c r="M1980" s="328"/>
    </row>
    <row r="1981" spans="1:13" s="327" customFormat="1" ht="15.75" customHeight="1" x14ac:dyDescent="0.25">
      <c r="A1981"/>
      <c r="B1981"/>
      <c r="C1981"/>
      <c r="D1981"/>
      <c r="E1981"/>
      <c r="F1981"/>
      <c r="G1981"/>
      <c r="H1981"/>
      <c r="I1981"/>
      <c r="J1981"/>
      <c r="K1981"/>
      <c r="L1981" s="328"/>
      <c r="M1981" s="328"/>
    </row>
    <row r="1982" spans="1:13" s="327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 s="328"/>
      <c r="M1982" s="328"/>
    </row>
    <row r="1983" spans="1:13" s="327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 s="328"/>
      <c r="M1983" s="328"/>
    </row>
    <row r="1984" spans="1:13" s="327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 s="328"/>
      <c r="M1984" s="328"/>
    </row>
    <row r="1985" spans="1:13" s="327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 s="328"/>
      <c r="M1985" s="328"/>
    </row>
    <row r="1986" spans="1:13" s="327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 s="328"/>
      <c r="M1986" s="328"/>
    </row>
    <row r="1987" spans="1:13" s="327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 s="328"/>
      <c r="M1987" s="328"/>
    </row>
    <row r="1988" spans="1:13" s="327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 s="328"/>
      <c r="M1988" s="328"/>
    </row>
    <row r="1989" spans="1:13" s="327" customFormat="1" ht="15.75" customHeight="1" x14ac:dyDescent="0.25">
      <c r="A1989"/>
      <c r="B1989"/>
      <c r="C1989"/>
      <c r="D1989"/>
      <c r="E1989"/>
      <c r="F1989"/>
      <c r="G1989"/>
      <c r="H1989"/>
      <c r="I1989"/>
      <c r="J1989"/>
      <c r="K1989"/>
      <c r="L1989" s="328"/>
      <c r="M1989" s="328"/>
    </row>
    <row r="1990" spans="1:13" s="327" customFormat="1" ht="15.75" customHeight="1" x14ac:dyDescent="0.25">
      <c r="A1990"/>
      <c r="B1990"/>
      <c r="C1990"/>
      <c r="D1990"/>
      <c r="E1990"/>
      <c r="F1990"/>
      <c r="G1990"/>
      <c r="H1990"/>
      <c r="I1990"/>
      <c r="J1990"/>
      <c r="K1990"/>
      <c r="L1990" s="328"/>
      <c r="M1990" s="328"/>
    </row>
    <row r="1991" spans="1:13" s="327" customFormat="1" ht="15.75" customHeight="1" x14ac:dyDescent="0.25">
      <c r="A1991"/>
      <c r="B1991"/>
      <c r="C1991"/>
      <c r="D1991"/>
      <c r="E1991"/>
      <c r="F1991"/>
      <c r="G1991"/>
      <c r="H1991"/>
      <c r="I1991"/>
      <c r="J1991"/>
      <c r="K1991"/>
      <c r="L1991" s="328"/>
      <c r="M1991" s="328"/>
    </row>
    <row r="1992" spans="1:13" s="327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 s="328"/>
      <c r="M1992" s="328"/>
    </row>
    <row r="1993" spans="1:13" s="327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 s="328"/>
      <c r="M1993" s="328"/>
    </row>
    <row r="1994" spans="1:13" s="327" customFormat="1" ht="15.75" customHeight="1" x14ac:dyDescent="0.25">
      <c r="A1994"/>
      <c r="B1994"/>
      <c r="C1994"/>
      <c r="D1994"/>
      <c r="E1994"/>
      <c r="F1994"/>
      <c r="G1994"/>
      <c r="H1994"/>
      <c r="I1994"/>
      <c r="J1994"/>
      <c r="K1994"/>
      <c r="L1994" s="328"/>
      <c r="M1994" s="328"/>
    </row>
    <row r="1995" spans="1:13" s="327" customFormat="1" ht="15.75" customHeight="1" x14ac:dyDescent="0.25">
      <c r="A1995"/>
      <c r="B1995"/>
      <c r="C1995"/>
      <c r="D1995"/>
      <c r="E1995"/>
      <c r="F1995"/>
      <c r="G1995"/>
      <c r="H1995"/>
      <c r="I1995"/>
      <c r="J1995"/>
      <c r="K1995"/>
      <c r="L1995" s="328"/>
      <c r="M1995" s="328"/>
    </row>
    <row r="1996" spans="1:13" s="327" customFormat="1" ht="15.75" customHeight="1" x14ac:dyDescent="0.25">
      <c r="A1996"/>
      <c r="B1996"/>
      <c r="C1996"/>
      <c r="D1996"/>
      <c r="E1996"/>
      <c r="F1996"/>
      <c r="G1996"/>
      <c r="H1996"/>
      <c r="I1996"/>
      <c r="J1996"/>
      <c r="K1996"/>
      <c r="L1996" s="328"/>
      <c r="M1996" s="328"/>
    </row>
    <row r="1997" spans="1:13" s="327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 s="328"/>
      <c r="M1997" s="328"/>
    </row>
    <row r="1998" spans="1:13" s="327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 s="328"/>
      <c r="M1998" s="328"/>
    </row>
    <row r="1999" spans="1:13" s="327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 s="328"/>
      <c r="M1999" s="328"/>
    </row>
    <row r="2000" spans="1:13" s="327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 s="328"/>
      <c r="M2000" s="328"/>
    </row>
    <row r="2001" spans="1:13" s="327" customFormat="1" ht="15.75" customHeight="1" x14ac:dyDescent="0.25">
      <c r="A2001"/>
      <c r="B2001"/>
      <c r="C2001"/>
      <c r="D2001"/>
      <c r="E2001"/>
      <c r="F2001"/>
      <c r="G2001"/>
      <c r="H2001"/>
      <c r="I2001"/>
      <c r="J2001"/>
      <c r="K2001"/>
      <c r="L2001" s="328"/>
      <c r="M2001" s="328"/>
    </row>
    <row r="2002" spans="1:13" s="327" customFormat="1" ht="15.75" customHeight="1" x14ac:dyDescent="0.25">
      <c r="A2002"/>
      <c r="B2002"/>
      <c r="C2002"/>
      <c r="D2002"/>
      <c r="E2002"/>
      <c r="F2002"/>
      <c r="G2002"/>
      <c r="H2002"/>
      <c r="I2002"/>
      <c r="J2002"/>
      <c r="K2002"/>
      <c r="L2002" s="328"/>
      <c r="M2002" s="328"/>
    </row>
    <row r="2003" spans="1:13" s="327" customFormat="1" ht="15.75" customHeight="1" x14ac:dyDescent="0.25">
      <c r="A2003"/>
      <c r="B2003"/>
      <c r="C2003"/>
      <c r="D2003"/>
      <c r="E2003"/>
      <c r="F2003"/>
      <c r="G2003"/>
      <c r="H2003"/>
      <c r="I2003"/>
      <c r="J2003"/>
      <c r="K2003"/>
      <c r="L2003" s="328"/>
      <c r="M2003" s="328"/>
    </row>
    <row r="2004" spans="1:13" s="327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 s="328"/>
      <c r="M2004" s="328"/>
    </row>
    <row r="2005" spans="1:13" s="327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 s="328"/>
      <c r="M2005" s="328"/>
    </row>
    <row r="2006" spans="1:13" s="327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 s="328"/>
      <c r="M2006" s="328"/>
    </row>
    <row r="2007" spans="1:13" s="327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 s="328"/>
      <c r="M2007" s="328"/>
    </row>
    <row r="2008" spans="1:13" s="327" customFormat="1" ht="15.75" customHeight="1" x14ac:dyDescent="0.25">
      <c r="A2008"/>
      <c r="B2008"/>
      <c r="C2008"/>
      <c r="D2008"/>
      <c r="E2008"/>
      <c r="F2008"/>
      <c r="G2008"/>
      <c r="H2008"/>
      <c r="I2008"/>
      <c r="J2008"/>
      <c r="K2008"/>
      <c r="L2008" s="328"/>
      <c r="M2008" s="328"/>
    </row>
    <row r="2009" spans="1:13" s="327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 s="328"/>
      <c r="M2009" s="328"/>
    </row>
    <row r="2010" spans="1:13" s="327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 s="328"/>
      <c r="M2010" s="328"/>
    </row>
    <row r="2011" spans="1:13" s="327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 s="328"/>
      <c r="M2011" s="328"/>
    </row>
    <row r="2012" spans="1:13" s="327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 s="328"/>
      <c r="M2012" s="328"/>
    </row>
    <row r="2013" spans="1:13" s="327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 s="328"/>
      <c r="M2013" s="328"/>
    </row>
    <row r="2014" spans="1:13" s="327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 s="328"/>
      <c r="M2014" s="328"/>
    </row>
    <row r="2015" spans="1:13" s="327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 s="328"/>
      <c r="M2015" s="328"/>
    </row>
    <row r="2016" spans="1:13" s="327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 s="328"/>
      <c r="M2016" s="328"/>
    </row>
    <row r="2017" spans="1:13" s="327" customFormat="1" ht="15.75" customHeight="1" x14ac:dyDescent="0.25">
      <c r="A2017"/>
      <c r="B2017"/>
      <c r="C2017"/>
      <c r="D2017"/>
      <c r="E2017"/>
      <c r="F2017"/>
      <c r="G2017"/>
      <c r="H2017"/>
      <c r="I2017"/>
      <c r="J2017"/>
      <c r="K2017"/>
      <c r="L2017" s="328"/>
      <c r="M2017" s="328"/>
    </row>
    <row r="2018" spans="1:13" s="327" customFormat="1" ht="15.75" customHeight="1" x14ac:dyDescent="0.25">
      <c r="A2018"/>
      <c r="B2018"/>
      <c r="C2018"/>
      <c r="D2018"/>
      <c r="E2018"/>
      <c r="F2018"/>
      <c r="G2018"/>
      <c r="H2018"/>
      <c r="I2018"/>
      <c r="J2018"/>
      <c r="K2018"/>
      <c r="L2018" s="328"/>
      <c r="M2018" s="328"/>
    </row>
    <row r="2019" spans="1:13" s="327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 s="328"/>
      <c r="M2019" s="328"/>
    </row>
    <row r="2020" spans="1:13" s="225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 s="220"/>
      <c r="M2020" s="220"/>
    </row>
    <row r="2021" spans="1:13" s="225" customFormat="1" ht="15.75" customHeight="1" x14ac:dyDescent="0.25">
      <c r="A2021"/>
      <c r="B2021"/>
      <c r="C2021"/>
      <c r="D2021"/>
      <c r="E2021"/>
      <c r="F2021"/>
      <c r="G2021"/>
      <c r="H2021"/>
      <c r="I2021"/>
      <c r="J2021"/>
      <c r="K2021"/>
      <c r="L2021" s="220"/>
      <c r="M2021" s="220"/>
    </row>
    <row r="2022" spans="1:13" s="225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 s="220"/>
      <c r="M2022" s="220"/>
    </row>
    <row r="2023" spans="1:13" s="322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 s="315"/>
      <c r="M2023" s="315"/>
    </row>
    <row r="2024" spans="1:13" s="322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 s="315"/>
      <c r="M2024" s="315"/>
    </row>
    <row r="2025" spans="1:13" s="322" customFormat="1" ht="20.25" customHeight="1" x14ac:dyDescent="0.25">
      <c r="A2025"/>
      <c r="B2025"/>
      <c r="C2025"/>
      <c r="D2025"/>
      <c r="E2025"/>
      <c r="F2025"/>
      <c r="G2025"/>
      <c r="H2025"/>
      <c r="I2025"/>
      <c r="J2025"/>
      <c r="K2025"/>
      <c r="L2025" s="315"/>
      <c r="M2025" s="315"/>
    </row>
    <row r="2026" spans="1:13" s="322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 s="315"/>
      <c r="M2026" s="315"/>
    </row>
    <row r="2027" spans="1:13" s="322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 s="315"/>
      <c r="M2027" s="315"/>
    </row>
    <row r="2028" spans="1:13" s="322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 s="315"/>
      <c r="M2028" s="315"/>
    </row>
    <row r="2029" spans="1:13" s="322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 s="315"/>
      <c r="M2029" s="315"/>
    </row>
    <row r="2030" spans="1:13" s="322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 s="315"/>
      <c r="M2030" s="315"/>
    </row>
    <row r="2031" spans="1:13" s="322" customFormat="1" ht="15.75" customHeight="1" x14ac:dyDescent="0.25">
      <c r="A2031"/>
      <c r="B2031"/>
      <c r="C2031"/>
      <c r="D2031"/>
      <c r="E2031"/>
      <c r="F2031"/>
      <c r="G2031"/>
      <c r="H2031"/>
      <c r="I2031"/>
      <c r="J2031"/>
      <c r="K2031"/>
      <c r="L2031" s="315"/>
      <c r="M2031" s="315"/>
    </row>
    <row r="2032" spans="1:13" s="322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 s="315"/>
      <c r="M2032" s="315"/>
    </row>
    <row r="2033" spans="1:13" s="322" customFormat="1" ht="15" customHeight="1" x14ac:dyDescent="0.25">
      <c r="A2033"/>
      <c r="B2033"/>
      <c r="C2033"/>
      <c r="D2033"/>
      <c r="E2033"/>
      <c r="F2033"/>
      <c r="G2033"/>
      <c r="H2033"/>
      <c r="I2033"/>
      <c r="J2033"/>
      <c r="K2033"/>
      <c r="L2033" s="315"/>
      <c r="M2033" s="315"/>
    </row>
    <row r="2034" spans="1:13" s="35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 s="23"/>
      <c r="M2034" s="23"/>
    </row>
    <row r="2035" spans="1:13" s="300" customFormat="1" ht="15.75" customHeight="1" x14ac:dyDescent="0.25">
      <c r="A2035"/>
      <c r="B2035"/>
      <c r="C2035"/>
      <c r="D2035"/>
      <c r="E2035"/>
      <c r="F2035"/>
      <c r="G2035"/>
      <c r="H2035"/>
      <c r="I2035"/>
      <c r="J2035"/>
      <c r="K2035"/>
      <c r="L2035" s="298"/>
      <c r="M2035" s="298"/>
    </row>
    <row r="2036" spans="1:13" s="300" customFormat="1" ht="15.75" customHeight="1" x14ac:dyDescent="0.25">
      <c r="A2036"/>
      <c r="B2036"/>
      <c r="C2036"/>
      <c r="D2036"/>
      <c r="E2036"/>
      <c r="F2036"/>
      <c r="G2036"/>
      <c r="H2036"/>
      <c r="I2036"/>
      <c r="J2036"/>
      <c r="K2036"/>
      <c r="L2036" s="298"/>
      <c r="M2036" s="298"/>
    </row>
    <row r="2037" spans="1:13" s="300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 s="298"/>
      <c r="M2037" s="298"/>
    </row>
    <row r="2038" spans="1:13" s="300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 s="298"/>
      <c r="M2038" s="298"/>
    </row>
    <row r="2039" spans="1:13" s="300" customFormat="1" ht="15.75" customHeight="1" x14ac:dyDescent="0.25">
      <c r="A2039"/>
      <c r="B2039"/>
      <c r="C2039"/>
      <c r="D2039"/>
      <c r="E2039"/>
      <c r="F2039"/>
      <c r="G2039"/>
      <c r="H2039"/>
      <c r="I2039"/>
      <c r="J2039"/>
      <c r="K2039"/>
      <c r="L2039" s="298"/>
      <c r="M2039" s="298"/>
    </row>
    <row r="2040" spans="1:13" s="300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 s="298"/>
      <c r="M2040" s="298"/>
    </row>
    <row r="2041" spans="1:13" s="300" customFormat="1" x14ac:dyDescent="0.25">
      <c r="A2041"/>
      <c r="B2041"/>
      <c r="C2041"/>
      <c r="D2041"/>
      <c r="E2041"/>
      <c r="F2041"/>
      <c r="G2041"/>
      <c r="H2041"/>
      <c r="I2041"/>
      <c r="J2041"/>
      <c r="K2041"/>
      <c r="L2041" s="298"/>
      <c r="M2041" s="298"/>
    </row>
    <row r="2042" spans="1:13" s="300" customFormat="1" x14ac:dyDescent="0.25">
      <c r="A2042"/>
      <c r="B2042"/>
      <c r="C2042"/>
      <c r="D2042"/>
      <c r="E2042"/>
      <c r="F2042"/>
      <c r="G2042"/>
      <c r="H2042"/>
      <c r="I2042"/>
      <c r="J2042"/>
      <c r="K2042"/>
      <c r="L2042" s="298"/>
      <c r="M2042" s="298"/>
    </row>
    <row r="2043" spans="1:13" s="300" customFormat="1" x14ac:dyDescent="0.25">
      <c r="A2043"/>
      <c r="B2043"/>
      <c r="C2043"/>
      <c r="D2043"/>
      <c r="E2043"/>
      <c r="F2043"/>
      <c r="G2043"/>
      <c r="H2043"/>
      <c r="I2043"/>
      <c r="J2043"/>
      <c r="K2043"/>
      <c r="L2043" s="298"/>
      <c r="M2043" s="298"/>
    </row>
    <row r="2044" spans="1:13" s="300" customFormat="1" x14ac:dyDescent="0.25">
      <c r="A2044"/>
      <c r="B2044"/>
      <c r="C2044"/>
      <c r="D2044"/>
      <c r="E2044"/>
      <c r="F2044"/>
      <c r="G2044"/>
      <c r="H2044"/>
      <c r="I2044"/>
      <c r="J2044"/>
      <c r="K2044"/>
      <c r="L2044" s="298"/>
      <c r="M2044" s="298"/>
    </row>
    <row r="2045" spans="1:13" s="300" customFormat="1" x14ac:dyDescent="0.25">
      <c r="A2045"/>
      <c r="B2045"/>
      <c r="C2045"/>
      <c r="D2045"/>
      <c r="E2045"/>
      <c r="F2045"/>
      <c r="G2045"/>
      <c r="H2045"/>
      <c r="I2045"/>
      <c r="J2045"/>
      <c r="K2045"/>
      <c r="L2045" s="298"/>
      <c r="M2045" s="298"/>
    </row>
    <row r="2046" spans="1:13" s="300" customFormat="1" x14ac:dyDescent="0.25">
      <c r="A2046"/>
      <c r="B2046"/>
      <c r="C2046"/>
      <c r="D2046"/>
      <c r="E2046"/>
      <c r="F2046"/>
      <c r="G2046"/>
      <c r="H2046"/>
      <c r="I2046"/>
      <c r="J2046"/>
      <c r="K2046"/>
      <c r="L2046" s="298"/>
      <c r="M2046" s="298"/>
    </row>
    <row r="2047" spans="1:13" s="300" customFormat="1" x14ac:dyDescent="0.25">
      <c r="A2047"/>
      <c r="B2047"/>
      <c r="C2047"/>
      <c r="D2047"/>
      <c r="E2047"/>
      <c r="F2047"/>
      <c r="G2047"/>
      <c r="H2047"/>
      <c r="I2047"/>
      <c r="J2047"/>
      <c r="K2047"/>
      <c r="L2047" s="298"/>
      <c r="M2047" s="298"/>
    </row>
    <row r="2048" spans="1:13" s="300" customFormat="1" x14ac:dyDescent="0.25">
      <c r="A2048"/>
      <c r="B2048"/>
      <c r="C2048"/>
      <c r="D2048"/>
      <c r="E2048"/>
      <c r="F2048"/>
      <c r="G2048"/>
      <c r="H2048"/>
      <c r="I2048"/>
      <c r="J2048"/>
      <c r="K2048"/>
      <c r="L2048" s="298"/>
      <c r="M2048" s="298"/>
    </row>
    <row r="2049" spans="1:13" s="300" customFormat="1" x14ac:dyDescent="0.25">
      <c r="A2049"/>
      <c r="B2049"/>
      <c r="C2049"/>
      <c r="D2049"/>
      <c r="E2049"/>
      <c r="F2049"/>
      <c r="G2049"/>
      <c r="H2049"/>
      <c r="I2049"/>
      <c r="J2049"/>
      <c r="K2049"/>
      <c r="L2049" s="298"/>
      <c r="M2049" s="298"/>
    </row>
    <row r="2050" spans="1:13" s="300" customFormat="1" x14ac:dyDescent="0.25">
      <c r="A2050"/>
      <c r="B2050"/>
      <c r="C2050"/>
      <c r="D2050"/>
      <c r="E2050"/>
      <c r="F2050"/>
      <c r="G2050"/>
      <c r="H2050"/>
      <c r="I2050"/>
      <c r="J2050"/>
      <c r="K2050"/>
      <c r="L2050" s="298"/>
      <c r="M2050" s="298"/>
    </row>
    <row r="2051" spans="1:13" s="300" customFormat="1" x14ac:dyDescent="0.25">
      <c r="A2051"/>
      <c r="B2051"/>
      <c r="C2051"/>
      <c r="D2051"/>
      <c r="E2051"/>
      <c r="F2051"/>
      <c r="G2051"/>
      <c r="H2051"/>
      <c r="I2051"/>
      <c r="J2051"/>
      <c r="K2051"/>
      <c r="L2051" s="298"/>
      <c r="M2051" s="298"/>
    </row>
    <row r="2052" spans="1:13" s="300" customFormat="1" x14ac:dyDescent="0.25">
      <c r="A2052"/>
      <c r="B2052"/>
      <c r="C2052"/>
      <c r="D2052"/>
      <c r="E2052"/>
      <c r="F2052"/>
      <c r="G2052"/>
      <c r="H2052"/>
      <c r="I2052"/>
      <c r="J2052"/>
      <c r="K2052"/>
      <c r="L2052" s="298"/>
      <c r="M2052" s="298"/>
    </row>
    <row r="2053" spans="1:13" s="300" customFormat="1" x14ac:dyDescent="0.25">
      <c r="A2053"/>
      <c r="B2053"/>
      <c r="C2053"/>
      <c r="D2053"/>
      <c r="E2053"/>
      <c r="F2053"/>
      <c r="G2053"/>
      <c r="H2053"/>
      <c r="I2053"/>
      <c r="J2053"/>
      <c r="K2053"/>
      <c r="L2053" s="298"/>
      <c r="M2053" s="298"/>
    </row>
    <row r="2054" spans="1:13" s="300" customFormat="1" x14ac:dyDescent="0.25">
      <c r="A2054"/>
      <c r="B2054"/>
      <c r="C2054"/>
      <c r="D2054"/>
      <c r="E2054"/>
      <c r="F2054"/>
      <c r="G2054"/>
      <c r="H2054"/>
      <c r="I2054"/>
      <c r="J2054"/>
      <c r="K2054"/>
      <c r="L2054" s="298"/>
      <c r="M2054" s="298"/>
    </row>
    <row r="2055" spans="1:13" s="300" customFormat="1" ht="15" customHeight="1" x14ac:dyDescent="0.25">
      <c r="A2055"/>
      <c r="B2055"/>
      <c r="C2055"/>
      <c r="D2055"/>
      <c r="E2055"/>
      <c r="F2055"/>
      <c r="G2055"/>
      <c r="H2055"/>
      <c r="I2055"/>
      <c r="J2055"/>
      <c r="K2055"/>
      <c r="L2055" s="298"/>
      <c r="M2055" s="298"/>
    </row>
    <row r="2056" spans="1:13" s="300" customFormat="1" ht="15.75" customHeight="1" x14ac:dyDescent="0.25">
      <c r="A2056"/>
      <c r="B2056"/>
      <c r="C2056"/>
      <c r="D2056"/>
      <c r="E2056"/>
      <c r="F2056"/>
      <c r="G2056"/>
      <c r="H2056"/>
      <c r="I2056"/>
      <c r="J2056"/>
      <c r="K2056"/>
      <c r="L2056" s="298"/>
      <c r="M2056" s="298"/>
    </row>
    <row r="2057" spans="1:13" s="300" customFormat="1" x14ac:dyDescent="0.25">
      <c r="A2057"/>
      <c r="B2057"/>
      <c r="C2057"/>
      <c r="D2057"/>
      <c r="E2057"/>
      <c r="F2057"/>
      <c r="G2057"/>
      <c r="H2057"/>
      <c r="I2057"/>
      <c r="J2057"/>
      <c r="K2057"/>
      <c r="L2057" s="298"/>
      <c r="M2057" s="298"/>
    </row>
    <row r="2058" spans="1:13" s="300" customFormat="1" x14ac:dyDescent="0.25">
      <c r="A2058"/>
      <c r="B2058"/>
      <c r="C2058"/>
      <c r="D2058"/>
      <c r="E2058"/>
      <c r="F2058"/>
      <c r="G2058"/>
      <c r="H2058"/>
      <c r="I2058"/>
      <c r="J2058"/>
      <c r="K2058"/>
      <c r="L2058" s="298"/>
      <c r="M2058" s="298"/>
    </row>
    <row r="2059" spans="1:13" s="336" customFormat="1" x14ac:dyDescent="0.25">
      <c r="A2059"/>
      <c r="B2059"/>
      <c r="C2059"/>
      <c r="D2059"/>
      <c r="E2059"/>
      <c r="F2059"/>
      <c r="G2059"/>
      <c r="H2059"/>
      <c r="I2059"/>
      <c r="J2059"/>
      <c r="K2059"/>
      <c r="L2059" s="328"/>
      <c r="M2059" s="328"/>
    </row>
    <row r="2060" spans="1:13" s="336" customFormat="1" x14ac:dyDescent="0.25">
      <c r="A2060"/>
      <c r="B2060"/>
      <c r="C2060"/>
      <c r="D2060"/>
      <c r="E2060"/>
      <c r="F2060"/>
      <c r="G2060"/>
      <c r="H2060"/>
      <c r="I2060"/>
      <c r="J2060"/>
      <c r="K2060"/>
      <c r="L2060" s="328"/>
      <c r="M2060" s="328"/>
    </row>
    <row r="2061" spans="1:13" s="336" customFormat="1" x14ac:dyDescent="0.25">
      <c r="A2061"/>
      <c r="B2061"/>
      <c r="C2061"/>
      <c r="D2061"/>
      <c r="E2061"/>
      <c r="F2061"/>
      <c r="G2061"/>
      <c r="H2061"/>
      <c r="I2061"/>
      <c r="J2061"/>
      <c r="K2061"/>
      <c r="L2061" s="328"/>
      <c r="M2061" s="328"/>
    </row>
    <row r="2062" spans="1:13" s="336" customFormat="1" x14ac:dyDescent="0.25">
      <c r="A2062"/>
      <c r="B2062"/>
      <c r="C2062"/>
      <c r="D2062"/>
      <c r="E2062"/>
      <c r="F2062"/>
      <c r="G2062"/>
      <c r="H2062"/>
      <c r="I2062"/>
      <c r="J2062"/>
      <c r="K2062"/>
      <c r="L2062" s="328"/>
      <c r="M2062" s="328"/>
    </row>
    <row r="2063" spans="1:13" s="336" customFormat="1" x14ac:dyDescent="0.25">
      <c r="A2063"/>
      <c r="B2063"/>
      <c r="C2063"/>
      <c r="D2063"/>
      <c r="E2063"/>
      <c r="F2063"/>
      <c r="G2063"/>
      <c r="H2063"/>
      <c r="I2063"/>
      <c r="J2063"/>
      <c r="K2063"/>
      <c r="L2063" s="328"/>
      <c r="M2063" s="328"/>
    </row>
    <row r="2064" spans="1:13" s="336" customFormat="1" ht="15.75" customHeight="1" x14ac:dyDescent="0.25">
      <c r="A2064"/>
      <c r="B2064"/>
      <c r="C2064"/>
      <c r="D2064"/>
      <c r="E2064"/>
      <c r="F2064"/>
      <c r="G2064"/>
      <c r="H2064"/>
      <c r="I2064"/>
      <c r="J2064"/>
      <c r="K2064"/>
      <c r="L2064" s="328"/>
      <c r="M2064" s="328"/>
    </row>
    <row r="2065" spans="1:13" s="336" customFormat="1" ht="15.75" customHeight="1" x14ac:dyDescent="0.25">
      <c r="A2065"/>
      <c r="B2065"/>
      <c r="C2065"/>
      <c r="D2065"/>
      <c r="E2065"/>
      <c r="F2065"/>
      <c r="G2065"/>
      <c r="H2065"/>
      <c r="I2065"/>
      <c r="J2065"/>
      <c r="K2065"/>
      <c r="L2065" s="328"/>
      <c r="M2065" s="328"/>
    </row>
    <row r="2066" spans="1:13" s="336" customFormat="1" ht="15.75" customHeight="1" x14ac:dyDescent="0.25">
      <c r="A2066"/>
      <c r="B2066"/>
      <c r="C2066"/>
      <c r="D2066"/>
      <c r="E2066"/>
      <c r="F2066"/>
      <c r="G2066"/>
      <c r="H2066"/>
      <c r="I2066"/>
      <c r="J2066"/>
      <c r="K2066"/>
      <c r="L2066" s="328"/>
      <c r="M2066" s="328"/>
    </row>
    <row r="2067" spans="1:13" s="336" customFormat="1" x14ac:dyDescent="0.25">
      <c r="A2067"/>
      <c r="B2067"/>
      <c r="C2067"/>
      <c r="D2067"/>
      <c r="E2067"/>
      <c r="F2067"/>
      <c r="G2067"/>
      <c r="H2067"/>
      <c r="I2067"/>
      <c r="J2067"/>
      <c r="K2067"/>
      <c r="L2067" s="328"/>
      <c r="M2067" s="328"/>
    </row>
    <row r="2068" spans="1:13" s="336" customFormat="1" x14ac:dyDescent="0.25">
      <c r="A2068"/>
      <c r="B2068"/>
      <c r="C2068"/>
      <c r="D2068"/>
      <c r="E2068"/>
      <c r="F2068"/>
      <c r="G2068"/>
      <c r="H2068"/>
      <c r="I2068"/>
      <c r="J2068"/>
      <c r="K2068"/>
      <c r="L2068" s="328"/>
      <c r="M2068" s="328"/>
    </row>
    <row r="2069" spans="1:13" s="336" customFormat="1" x14ac:dyDescent="0.25">
      <c r="A2069"/>
      <c r="B2069"/>
      <c r="C2069"/>
      <c r="D2069"/>
      <c r="E2069"/>
      <c r="F2069"/>
      <c r="G2069"/>
      <c r="H2069"/>
      <c r="I2069"/>
      <c r="J2069"/>
      <c r="K2069"/>
      <c r="L2069" s="328"/>
      <c r="M2069" s="328"/>
    </row>
    <row r="2070" spans="1:13" s="336" customFormat="1" x14ac:dyDescent="0.25">
      <c r="A2070"/>
      <c r="B2070"/>
      <c r="C2070"/>
      <c r="D2070"/>
      <c r="E2070"/>
      <c r="F2070"/>
      <c r="G2070"/>
      <c r="H2070"/>
      <c r="I2070"/>
      <c r="J2070"/>
      <c r="K2070"/>
      <c r="L2070" s="328"/>
      <c r="M2070" s="328"/>
    </row>
    <row r="2071" spans="1:13" s="336" customFormat="1" x14ac:dyDescent="0.25">
      <c r="A2071"/>
      <c r="B2071"/>
      <c r="C2071"/>
      <c r="D2071"/>
      <c r="E2071"/>
      <c r="F2071"/>
      <c r="G2071"/>
      <c r="H2071"/>
      <c r="I2071"/>
      <c r="J2071"/>
      <c r="K2071"/>
      <c r="L2071" s="328"/>
      <c r="M2071" s="328"/>
    </row>
    <row r="2072" spans="1:13" s="336" customFormat="1" x14ac:dyDescent="0.25">
      <c r="A2072"/>
      <c r="B2072"/>
      <c r="C2072"/>
      <c r="D2072"/>
      <c r="E2072"/>
      <c r="F2072"/>
      <c r="G2072"/>
      <c r="H2072"/>
      <c r="I2072"/>
      <c r="J2072"/>
      <c r="K2072"/>
      <c r="L2072" s="328"/>
      <c r="M2072" s="328"/>
    </row>
    <row r="2073" spans="1:13" s="336" customFormat="1" x14ac:dyDescent="0.25">
      <c r="A2073"/>
      <c r="B2073"/>
      <c r="C2073"/>
      <c r="D2073"/>
      <c r="E2073"/>
      <c r="F2073"/>
      <c r="G2073"/>
      <c r="H2073"/>
      <c r="I2073"/>
      <c r="J2073"/>
      <c r="K2073"/>
      <c r="L2073" s="328"/>
      <c r="M2073" s="328"/>
    </row>
    <row r="2074" spans="1:13" s="336" customFormat="1" x14ac:dyDescent="0.25">
      <c r="A2074"/>
      <c r="B2074"/>
      <c r="C2074"/>
      <c r="D2074"/>
      <c r="E2074"/>
      <c r="F2074"/>
      <c r="G2074"/>
      <c r="H2074"/>
      <c r="I2074"/>
      <c r="J2074"/>
      <c r="K2074"/>
      <c r="L2074" s="328"/>
      <c r="M2074" s="328"/>
    </row>
    <row r="2075" spans="1:13" s="336" customFormat="1" x14ac:dyDescent="0.25">
      <c r="A2075"/>
      <c r="B2075"/>
      <c r="C2075"/>
      <c r="D2075"/>
      <c r="E2075"/>
      <c r="F2075"/>
      <c r="G2075"/>
      <c r="H2075"/>
      <c r="I2075"/>
      <c r="J2075"/>
      <c r="K2075"/>
      <c r="L2075" s="328"/>
      <c r="M2075" s="328"/>
    </row>
    <row r="2076" spans="1:13" s="336" customFormat="1" x14ac:dyDescent="0.25">
      <c r="A2076"/>
      <c r="B2076"/>
      <c r="C2076"/>
      <c r="D2076"/>
      <c r="E2076"/>
      <c r="F2076"/>
      <c r="G2076"/>
      <c r="H2076"/>
      <c r="I2076"/>
      <c r="J2076"/>
      <c r="K2076"/>
      <c r="L2076" s="328"/>
      <c r="M2076" s="328"/>
    </row>
    <row r="2077" spans="1:13" s="336" customFormat="1" x14ac:dyDescent="0.25">
      <c r="A2077"/>
      <c r="B2077"/>
      <c r="C2077"/>
      <c r="D2077"/>
      <c r="E2077"/>
      <c r="F2077"/>
      <c r="G2077"/>
      <c r="H2077"/>
      <c r="I2077"/>
      <c r="J2077"/>
      <c r="K2077"/>
      <c r="L2077" s="328"/>
      <c r="M2077" s="328"/>
    </row>
    <row r="2078" spans="1:13" s="336" customFormat="1" x14ac:dyDescent="0.25">
      <c r="A2078"/>
      <c r="B2078"/>
      <c r="C2078"/>
      <c r="D2078"/>
      <c r="E2078"/>
      <c r="F2078"/>
      <c r="G2078"/>
      <c r="H2078"/>
      <c r="I2078"/>
      <c r="J2078"/>
      <c r="K2078"/>
      <c r="L2078" s="328"/>
      <c r="M2078" s="328"/>
    </row>
    <row r="2079" spans="1:13" s="336" customFormat="1" x14ac:dyDescent="0.25">
      <c r="A2079"/>
      <c r="B2079"/>
      <c r="C2079"/>
      <c r="D2079"/>
      <c r="E2079"/>
      <c r="F2079"/>
      <c r="G2079"/>
      <c r="H2079"/>
      <c r="I2079"/>
      <c r="J2079"/>
      <c r="K2079"/>
      <c r="L2079" s="328"/>
      <c r="M2079" s="328"/>
    </row>
    <row r="2080" spans="1:13" s="336" customFormat="1" x14ac:dyDescent="0.25">
      <c r="A2080"/>
      <c r="B2080"/>
      <c r="C2080"/>
      <c r="D2080"/>
      <c r="E2080"/>
      <c r="F2080"/>
      <c r="G2080"/>
      <c r="H2080"/>
      <c r="I2080"/>
      <c r="J2080"/>
      <c r="K2080"/>
      <c r="L2080" s="328"/>
      <c r="M2080" s="328"/>
    </row>
    <row r="2081" spans="1:13" s="336" customFormat="1" x14ac:dyDescent="0.25">
      <c r="A2081"/>
      <c r="B2081"/>
      <c r="C2081"/>
      <c r="D2081"/>
      <c r="E2081"/>
      <c r="F2081"/>
      <c r="G2081"/>
      <c r="H2081"/>
      <c r="I2081"/>
      <c r="J2081"/>
      <c r="K2081"/>
      <c r="L2081" s="328"/>
      <c r="M2081" s="328"/>
    </row>
    <row r="2082" spans="1:13" s="336" customFormat="1" x14ac:dyDescent="0.25">
      <c r="A2082"/>
      <c r="B2082"/>
      <c r="C2082"/>
      <c r="D2082"/>
      <c r="E2082"/>
      <c r="F2082"/>
      <c r="G2082"/>
      <c r="H2082"/>
      <c r="I2082"/>
      <c r="J2082"/>
      <c r="K2082"/>
      <c r="L2082" s="328"/>
      <c r="M2082" s="328"/>
    </row>
    <row r="2083" spans="1:13" s="336" customFormat="1" x14ac:dyDescent="0.25">
      <c r="A2083"/>
      <c r="B2083"/>
      <c r="C2083"/>
      <c r="D2083"/>
      <c r="E2083"/>
      <c r="F2083"/>
      <c r="G2083"/>
      <c r="H2083"/>
      <c r="I2083"/>
      <c r="J2083"/>
      <c r="K2083"/>
      <c r="L2083" s="328"/>
      <c r="M2083" s="328"/>
    </row>
    <row r="2084" spans="1:13" s="336" customFormat="1" x14ac:dyDescent="0.25">
      <c r="A2084"/>
      <c r="B2084"/>
      <c r="C2084"/>
      <c r="D2084"/>
      <c r="E2084"/>
      <c r="F2084"/>
      <c r="G2084"/>
      <c r="H2084"/>
      <c r="I2084"/>
      <c r="J2084"/>
      <c r="K2084"/>
      <c r="L2084" s="328"/>
      <c r="M2084" s="328"/>
    </row>
    <row r="2085" spans="1:13" s="300" customFormat="1" x14ac:dyDescent="0.25">
      <c r="A2085"/>
      <c r="B2085"/>
      <c r="C2085"/>
      <c r="D2085"/>
      <c r="E2085"/>
      <c r="F2085"/>
      <c r="G2085"/>
      <c r="H2085"/>
      <c r="I2085"/>
      <c r="J2085"/>
      <c r="K2085"/>
      <c r="L2085" s="298"/>
      <c r="M2085" s="298"/>
    </row>
    <row r="2086" spans="1:13" s="300" customFormat="1" x14ac:dyDescent="0.25">
      <c r="A2086"/>
      <c r="B2086"/>
      <c r="C2086"/>
      <c r="D2086"/>
      <c r="E2086"/>
      <c r="F2086"/>
      <c r="G2086"/>
      <c r="H2086"/>
      <c r="I2086"/>
      <c r="J2086"/>
      <c r="K2086"/>
      <c r="L2086" s="298"/>
      <c r="M2086" s="298"/>
    </row>
    <row r="2087" spans="1:13" s="300" customFormat="1" x14ac:dyDescent="0.25">
      <c r="A2087"/>
      <c r="B2087"/>
      <c r="C2087"/>
      <c r="D2087"/>
      <c r="E2087"/>
      <c r="F2087"/>
      <c r="G2087"/>
      <c r="H2087"/>
      <c r="I2087"/>
      <c r="J2087"/>
      <c r="K2087"/>
      <c r="L2087" s="298"/>
      <c r="M2087" s="298"/>
    </row>
    <row r="2088" spans="1:13" s="300" customFormat="1" x14ac:dyDescent="0.25">
      <c r="A2088"/>
      <c r="B2088"/>
      <c r="C2088"/>
      <c r="D2088"/>
      <c r="E2088"/>
      <c r="F2088"/>
      <c r="G2088"/>
      <c r="H2088"/>
      <c r="I2088"/>
      <c r="J2088"/>
      <c r="K2088"/>
      <c r="L2088" s="298"/>
      <c r="M2088" s="298"/>
    </row>
    <row r="2089" spans="1:13" s="300" customFormat="1" x14ac:dyDescent="0.25">
      <c r="A2089"/>
      <c r="B2089"/>
      <c r="C2089"/>
      <c r="D2089"/>
      <c r="E2089"/>
      <c r="F2089"/>
      <c r="G2089"/>
      <c r="H2089"/>
      <c r="I2089"/>
      <c r="J2089"/>
      <c r="K2089"/>
      <c r="L2089" s="298"/>
      <c r="M2089" s="298"/>
    </row>
    <row r="2090" spans="1:13" s="300" customFormat="1" x14ac:dyDescent="0.25">
      <c r="A2090"/>
      <c r="B2090"/>
      <c r="C2090"/>
      <c r="D2090"/>
      <c r="E2090"/>
      <c r="F2090"/>
      <c r="G2090"/>
      <c r="H2090"/>
      <c r="I2090"/>
      <c r="J2090"/>
      <c r="K2090"/>
      <c r="L2090" s="298"/>
      <c r="M2090" s="298"/>
    </row>
    <row r="2091" spans="1:13" s="260" customFormat="1" x14ac:dyDescent="0.25">
      <c r="A2091"/>
      <c r="B2091"/>
      <c r="C2091"/>
      <c r="D2091"/>
      <c r="E2091"/>
      <c r="F2091"/>
      <c r="G2091"/>
      <c r="H2091"/>
      <c r="I2091"/>
      <c r="J2091"/>
      <c r="K2091"/>
      <c r="L2091" s="253"/>
      <c r="M2091" s="253"/>
    </row>
    <row r="2092" spans="1:13" s="260" customFormat="1" ht="15.75" customHeight="1" x14ac:dyDescent="0.25">
      <c r="A2092"/>
      <c r="B2092"/>
      <c r="C2092"/>
      <c r="D2092"/>
      <c r="E2092"/>
      <c r="F2092"/>
      <c r="G2092"/>
      <c r="H2092"/>
      <c r="I2092"/>
      <c r="J2092"/>
      <c r="K2092"/>
      <c r="L2092" s="253"/>
      <c r="M2092" s="253"/>
    </row>
    <row r="2093" spans="1:13" s="260" customFormat="1" ht="15.75" customHeight="1" x14ac:dyDescent="0.25">
      <c r="A2093"/>
      <c r="B2093"/>
      <c r="C2093"/>
      <c r="D2093"/>
      <c r="E2093"/>
      <c r="F2093"/>
      <c r="G2093"/>
      <c r="H2093"/>
      <c r="I2093"/>
      <c r="J2093"/>
      <c r="K2093"/>
      <c r="L2093" s="253"/>
      <c r="M2093" s="253"/>
    </row>
    <row r="2094" spans="1:13" s="260" customFormat="1" x14ac:dyDescent="0.25">
      <c r="A2094"/>
      <c r="B2094"/>
      <c r="C2094"/>
      <c r="D2094"/>
      <c r="E2094"/>
      <c r="F2094"/>
      <c r="G2094"/>
      <c r="H2094"/>
      <c r="I2094"/>
      <c r="J2094"/>
      <c r="K2094"/>
      <c r="L2094" s="253"/>
      <c r="M2094" s="253"/>
    </row>
    <row r="2095" spans="1:13" s="260" customFormat="1" x14ac:dyDescent="0.25">
      <c r="A2095"/>
      <c r="B2095"/>
      <c r="C2095"/>
      <c r="D2095"/>
      <c r="E2095"/>
      <c r="F2095"/>
      <c r="G2095"/>
      <c r="H2095"/>
      <c r="I2095"/>
      <c r="J2095"/>
      <c r="K2095"/>
      <c r="L2095" s="253"/>
      <c r="M2095" s="253"/>
    </row>
    <row r="2096" spans="1:13" s="260" customFormat="1" x14ac:dyDescent="0.25">
      <c r="A2096"/>
      <c r="B2096"/>
      <c r="C2096"/>
      <c r="D2096"/>
      <c r="E2096"/>
      <c r="F2096"/>
      <c r="G2096"/>
      <c r="H2096"/>
      <c r="I2096"/>
      <c r="J2096"/>
      <c r="K2096"/>
      <c r="L2096" s="253"/>
      <c r="M2096" s="253"/>
    </row>
    <row r="2097" spans="1:13" s="260" customFormat="1" x14ac:dyDescent="0.25">
      <c r="A2097"/>
      <c r="B2097"/>
      <c r="C2097"/>
      <c r="D2097"/>
      <c r="E2097"/>
      <c r="F2097"/>
      <c r="G2097"/>
      <c r="H2097"/>
      <c r="I2097"/>
      <c r="J2097"/>
      <c r="K2097"/>
      <c r="L2097" s="253"/>
      <c r="M2097" s="253"/>
    </row>
    <row r="2098" spans="1:13" s="260" customFormat="1" ht="15.75" customHeight="1" x14ac:dyDescent="0.25">
      <c r="A2098"/>
      <c r="B2098"/>
      <c r="C2098"/>
      <c r="D2098"/>
      <c r="E2098"/>
      <c r="F2098"/>
      <c r="G2098"/>
      <c r="H2098"/>
      <c r="I2098"/>
      <c r="J2098"/>
      <c r="K2098"/>
      <c r="L2098" s="253"/>
      <c r="M2098" s="253"/>
    </row>
    <row r="2099" spans="1:13" s="260" customFormat="1" x14ac:dyDescent="0.25">
      <c r="A2099"/>
      <c r="B2099"/>
      <c r="C2099"/>
      <c r="D2099"/>
      <c r="E2099"/>
      <c r="F2099"/>
      <c r="G2099"/>
      <c r="H2099"/>
      <c r="I2099"/>
      <c r="J2099"/>
      <c r="K2099"/>
      <c r="L2099" s="253"/>
      <c r="M2099" s="253"/>
    </row>
    <row r="2100" spans="1:13" s="260" customFormat="1" ht="15.75" customHeight="1" x14ac:dyDescent="0.25">
      <c r="A2100"/>
      <c r="B2100"/>
      <c r="C2100"/>
      <c r="D2100"/>
      <c r="E2100"/>
      <c r="F2100"/>
      <c r="G2100"/>
      <c r="H2100"/>
      <c r="I2100"/>
      <c r="J2100"/>
      <c r="K2100"/>
      <c r="L2100" s="253"/>
      <c r="M2100" s="253"/>
    </row>
    <row r="2101" spans="1:13" s="260" customFormat="1" ht="15.75" customHeight="1" x14ac:dyDescent="0.25">
      <c r="A2101"/>
      <c r="B2101"/>
      <c r="C2101"/>
      <c r="D2101"/>
      <c r="E2101"/>
      <c r="F2101"/>
      <c r="G2101"/>
      <c r="H2101"/>
      <c r="I2101"/>
      <c r="J2101"/>
      <c r="K2101"/>
      <c r="L2101" s="253"/>
      <c r="M2101" s="253"/>
    </row>
    <row r="2102" spans="1:13" s="260" customFormat="1" x14ac:dyDescent="0.25">
      <c r="A2102"/>
      <c r="B2102"/>
      <c r="C2102"/>
      <c r="D2102"/>
      <c r="E2102"/>
      <c r="F2102"/>
      <c r="G2102"/>
      <c r="H2102"/>
      <c r="I2102"/>
      <c r="J2102"/>
      <c r="K2102"/>
      <c r="L2102" s="253"/>
      <c r="M2102" s="253"/>
    </row>
    <row r="2103" spans="1:13" s="134" customFormat="1" x14ac:dyDescent="0.25">
      <c r="A2103"/>
      <c r="B2103"/>
      <c r="C2103"/>
      <c r="D2103"/>
      <c r="E2103"/>
      <c r="F2103"/>
      <c r="G2103"/>
      <c r="H2103"/>
      <c r="I2103"/>
      <c r="J2103"/>
      <c r="K2103"/>
      <c r="L2103" s="133"/>
      <c r="M2103" s="133"/>
    </row>
    <row r="2104" spans="1:13" s="317" customFormat="1" ht="15.75" customHeight="1" x14ac:dyDescent="0.25">
      <c r="A2104"/>
      <c r="B2104"/>
      <c r="C2104"/>
      <c r="D2104"/>
      <c r="E2104"/>
      <c r="F2104"/>
      <c r="G2104"/>
      <c r="H2104"/>
      <c r="I2104"/>
      <c r="J2104"/>
      <c r="K2104"/>
      <c r="L2104" s="315"/>
      <c r="M2104" s="315"/>
    </row>
    <row r="2105" spans="1:13" s="317" customFormat="1" x14ac:dyDescent="0.25">
      <c r="A2105"/>
      <c r="B2105"/>
      <c r="C2105"/>
      <c r="D2105"/>
      <c r="E2105"/>
      <c r="F2105"/>
      <c r="G2105"/>
      <c r="H2105"/>
      <c r="I2105"/>
      <c r="J2105"/>
      <c r="K2105"/>
      <c r="L2105" s="315"/>
      <c r="M2105" s="315"/>
    </row>
    <row r="2106" spans="1:13" s="317" customFormat="1" ht="15.75" customHeight="1" x14ac:dyDescent="0.25">
      <c r="A2106"/>
      <c r="B2106"/>
      <c r="C2106"/>
      <c r="D2106"/>
      <c r="E2106"/>
      <c r="F2106"/>
      <c r="G2106"/>
      <c r="H2106"/>
      <c r="I2106"/>
      <c r="J2106"/>
      <c r="K2106"/>
      <c r="L2106" s="315"/>
      <c r="M2106" s="315"/>
    </row>
    <row r="2107" spans="1:13" s="317" customFormat="1" ht="15.75" customHeight="1" x14ac:dyDescent="0.25">
      <c r="A2107"/>
      <c r="B2107"/>
      <c r="C2107"/>
      <c r="D2107"/>
      <c r="E2107"/>
      <c r="F2107"/>
      <c r="G2107"/>
      <c r="H2107"/>
      <c r="I2107"/>
      <c r="J2107"/>
      <c r="K2107"/>
      <c r="L2107" s="315"/>
      <c r="M2107" s="315"/>
    </row>
    <row r="2108" spans="1:13" s="48" customFormat="1" x14ac:dyDescent="0.25">
      <c r="A2108"/>
      <c r="B2108"/>
      <c r="C2108"/>
      <c r="D2108"/>
      <c r="E2108"/>
      <c r="F2108"/>
      <c r="G2108"/>
      <c r="H2108"/>
      <c r="I2108"/>
      <c r="J2108"/>
      <c r="K2108"/>
      <c r="L2108" s="49"/>
      <c r="M2108" s="49"/>
    </row>
    <row r="2109" spans="1:13" s="152" customFormat="1" x14ac:dyDescent="0.25">
      <c r="A2109"/>
      <c r="B2109"/>
      <c r="C2109"/>
      <c r="D2109"/>
      <c r="E2109"/>
      <c r="F2109"/>
      <c r="G2109"/>
      <c r="H2109"/>
      <c r="I2109"/>
      <c r="J2109"/>
      <c r="K2109"/>
      <c r="L2109" s="153"/>
      <c r="M2109" s="153"/>
    </row>
    <row r="2110" spans="1:13" s="152" customFormat="1" x14ac:dyDescent="0.25">
      <c r="A2110"/>
      <c r="B2110"/>
      <c r="C2110"/>
      <c r="D2110"/>
      <c r="E2110"/>
      <c r="F2110"/>
      <c r="G2110"/>
      <c r="H2110"/>
      <c r="I2110"/>
      <c r="J2110"/>
      <c r="K2110"/>
      <c r="L2110" s="153"/>
      <c r="M2110" s="153"/>
    </row>
    <row r="2111" spans="1:13" s="95" customFormat="1" ht="15.75" customHeight="1" x14ac:dyDescent="0.25">
      <c r="A2111"/>
      <c r="B2111"/>
      <c r="C2111"/>
      <c r="D2111"/>
      <c r="E2111"/>
      <c r="F2111"/>
      <c r="G2111"/>
      <c r="H2111"/>
      <c r="I2111"/>
      <c r="J2111"/>
      <c r="K2111"/>
      <c r="L2111" s="96"/>
      <c r="M2111" s="96"/>
    </row>
    <row r="2112" spans="1:13" s="262" customFormat="1" ht="15.75" customHeight="1" x14ac:dyDescent="0.25">
      <c r="A2112"/>
      <c r="B2112"/>
      <c r="C2112"/>
      <c r="D2112"/>
      <c r="E2112"/>
      <c r="F2112"/>
      <c r="G2112"/>
      <c r="H2112"/>
      <c r="I2112"/>
      <c r="J2112"/>
      <c r="K2112"/>
      <c r="L2112" s="253"/>
      <c r="M2112" s="253"/>
    </row>
    <row r="2113" spans="1:13" s="262" customFormat="1" x14ac:dyDescent="0.25">
      <c r="A2113"/>
      <c r="B2113"/>
      <c r="C2113"/>
      <c r="D2113"/>
      <c r="E2113"/>
      <c r="F2113"/>
      <c r="G2113"/>
      <c r="H2113"/>
      <c r="I2113"/>
      <c r="J2113"/>
      <c r="K2113"/>
      <c r="L2113" s="253"/>
      <c r="M2113" s="253"/>
    </row>
    <row r="2114" spans="1:13" s="262" customFormat="1" x14ac:dyDescent="0.25">
      <c r="A2114"/>
      <c r="B2114"/>
      <c r="C2114"/>
      <c r="D2114"/>
      <c r="E2114"/>
      <c r="F2114"/>
      <c r="G2114"/>
      <c r="H2114"/>
      <c r="I2114"/>
      <c r="J2114"/>
      <c r="K2114"/>
      <c r="L2114" s="253"/>
      <c r="M2114" s="253"/>
    </row>
    <row r="2115" spans="1:13" s="262" customFormat="1" x14ac:dyDescent="0.25">
      <c r="A2115"/>
      <c r="B2115"/>
      <c r="C2115"/>
      <c r="D2115"/>
      <c r="E2115"/>
      <c r="F2115"/>
      <c r="G2115"/>
      <c r="H2115"/>
      <c r="I2115"/>
      <c r="J2115"/>
      <c r="K2115"/>
      <c r="L2115" s="253"/>
      <c r="M2115" s="253"/>
    </row>
    <row r="2116" spans="1:13" s="262" customFormat="1" x14ac:dyDescent="0.25">
      <c r="A2116"/>
      <c r="B2116"/>
      <c r="C2116"/>
      <c r="D2116"/>
      <c r="E2116"/>
      <c r="F2116"/>
      <c r="G2116"/>
      <c r="H2116"/>
      <c r="I2116"/>
      <c r="J2116"/>
      <c r="K2116"/>
      <c r="L2116" s="253"/>
      <c r="M2116" s="253"/>
    </row>
    <row r="2117" spans="1:13" s="301" customFormat="1" x14ac:dyDescent="0.25">
      <c r="A2117"/>
      <c r="B2117"/>
      <c r="C2117"/>
      <c r="D2117"/>
      <c r="E2117"/>
      <c r="F2117"/>
      <c r="G2117"/>
      <c r="H2117"/>
      <c r="I2117"/>
      <c r="J2117"/>
      <c r="K2117"/>
      <c r="L2117" s="298"/>
      <c r="M2117" s="298"/>
    </row>
    <row r="2118" spans="1:13" s="301" customFormat="1" x14ac:dyDescent="0.25">
      <c r="A2118"/>
      <c r="B2118"/>
      <c r="C2118"/>
      <c r="D2118"/>
      <c r="E2118"/>
      <c r="F2118"/>
      <c r="G2118"/>
      <c r="H2118"/>
      <c r="I2118"/>
      <c r="J2118"/>
      <c r="K2118"/>
      <c r="L2118" s="298"/>
      <c r="M2118" s="298"/>
    </row>
    <row r="2119" spans="1:13" s="301" customFormat="1" x14ac:dyDescent="0.25">
      <c r="A2119"/>
      <c r="B2119"/>
      <c r="C2119"/>
      <c r="D2119"/>
      <c r="E2119"/>
      <c r="F2119"/>
      <c r="G2119"/>
      <c r="H2119"/>
      <c r="I2119"/>
      <c r="J2119"/>
      <c r="K2119"/>
      <c r="L2119" s="298"/>
      <c r="M2119" s="298"/>
    </row>
    <row r="2120" spans="1:13" s="301" customFormat="1" ht="15.75" customHeight="1" x14ac:dyDescent="0.25">
      <c r="A2120"/>
      <c r="B2120"/>
      <c r="C2120"/>
      <c r="D2120"/>
      <c r="E2120"/>
      <c r="F2120"/>
      <c r="G2120"/>
      <c r="H2120"/>
      <c r="I2120"/>
      <c r="J2120"/>
      <c r="K2120"/>
      <c r="L2120" s="298"/>
      <c r="M2120" s="298"/>
    </row>
    <row r="2121" spans="1:13" s="301" customFormat="1" ht="15.75" customHeight="1" x14ac:dyDescent="0.25">
      <c r="A2121"/>
      <c r="B2121"/>
      <c r="C2121"/>
      <c r="D2121"/>
      <c r="E2121"/>
      <c r="F2121"/>
      <c r="G2121"/>
      <c r="H2121"/>
      <c r="I2121"/>
      <c r="J2121"/>
      <c r="K2121"/>
      <c r="L2121" s="298"/>
      <c r="M2121" s="298"/>
    </row>
    <row r="2122" spans="1:13" s="301" customFormat="1" x14ac:dyDescent="0.25">
      <c r="A2122"/>
      <c r="B2122"/>
      <c r="C2122"/>
      <c r="D2122"/>
      <c r="E2122"/>
      <c r="F2122"/>
      <c r="G2122"/>
      <c r="H2122"/>
      <c r="I2122"/>
      <c r="J2122"/>
      <c r="K2122"/>
      <c r="L2122" s="298"/>
      <c r="M2122" s="298"/>
    </row>
    <row r="2123" spans="1:13" s="301" customFormat="1" x14ac:dyDescent="0.25">
      <c r="A2123"/>
      <c r="B2123"/>
      <c r="C2123"/>
      <c r="D2123"/>
      <c r="E2123"/>
      <c r="F2123"/>
      <c r="G2123"/>
      <c r="H2123"/>
      <c r="I2123"/>
      <c r="J2123"/>
      <c r="K2123"/>
      <c r="L2123" s="298"/>
      <c r="M2123" s="298"/>
    </row>
    <row r="2124" spans="1:13" s="301" customFormat="1" x14ac:dyDescent="0.25">
      <c r="A2124"/>
      <c r="B2124"/>
      <c r="C2124"/>
      <c r="D2124"/>
      <c r="E2124"/>
      <c r="F2124"/>
      <c r="G2124"/>
      <c r="H2124"/>
      <c r="I2124"/>
      <c r="J2124"/>
      <c r="K2124"/>
      <c r="L2124" s="298"/>
      <c r="M2124" s="298"/>
    </row>
    <row r="2125" spans="1:13" s="301" customFormat="1" ht="15.75" customHeight="1" x14ac:dyDescent="0.25">
      <c r="A2125"/>
      <c r="B2125"/>
      <c r="C2125"/>
      <c r="D2125"/>
      <c r="E2125"/>
      <c r="F2125"/>
      <c r="G2125"/>
      <c r="H2125"/>
      <c r="I2125"/>
      <c r="J2125"/>
      <c r="K2125"/>
      <c r="L2125" s="298"/>
      <c r="M2125" s="298"/>
    </row>
    <row r="2126" spans="1:13" s="301" customFormat="1" x14ac:dyDescent="0.25">
      <c r="A2126"/>
      <c r="B2126"/>
      <c r="C2126"/>
      <c r="D2126"/>
      <c r="E2126"/>
      <c r="F2126"/>
      <c r="G2126"/>
      <c r="H2126"/>
      <c r="I2126"/>
      <c r="J2126"/>
      <c r="K2126"/>
      <c r="L2126" s="298"/>
      <c r="M2126" s="298"/>
    </row>
    <row r="2127" spans="1:13" s="262" customFormat="1" x14ac:dyDescent="0.25">
      <c r="A2127"/>
      <c r="B2127"/>
      <c r="C2127"/>
      <c r="D2127"/>
      <c r="E2127"/>
      <c r="F2127"/>
      <c r="G2127"/>
      <c r="H2127"/>
      <c r="I2127"/>
      <c r="J2127"/>
      <c r="K2127"/>
      <c r="L2127" s="253"/>
      <c r="M2127" s="253"/>
    </row>
    <row r="2128" spans="1:13" s="194" customFormat="1" ht="15.75" customHeight="1" x14ac:dyDescent="0.25">
      <c r="A2128"/>
      <c r="B2128"/>
      <c r="C2128"/>
      <c r="D2128"/>
      <c r="E2128"/>
      <c r="F2128"/>
      <c r="G2128"/>
      <c r="H2128"/>
      <c r="I2128"/>
      <c r="J2128"/>
      <c r="K2128"/>
      <c r="L2128" s="193"/>
      <c r="M2128" s="193"/>
    </row>
    <row r="2129" spans="1:13" s="262" customFormat="1" x14ac:dyDescent="0.25">
      <c r="A2129"/>
      <c r="B2129"/>
      <c r="C2129"/>
      <c r="D2129"/>
      <c r="E2129"/>
      <c r="F2129"/>
      <c r="G2129"/>
      <c r="H2129"/>
      <c r="I2129"/>
      <c r="J2129"/>
      <c r="K2129"/>
      <c r="L2129" s="253"/>
      <c r="M2129" s="253"/>
    </row>
    <row r="2130" spans="1:13" s="262" customFormat="1" x14ac:dyDescent="0.25">
      <c r="A2130"/>
      <c r="B2130"/>
      <c r="C2130"/>
      <c r="D2130"/>
      <c r="E2130"/>
      <c r="F2130"/>
      <c r="G2130"/>
      <c r="H2130"/>
      <c r="I2130"/>
      <c r="J2130"/>
      <c r="K2130"/>
      <c r="L2130" s="253"/>
      <c r="M2130" s="253"/>
    </row>
    <row r="2131" spans="1:13" s="194" customFormat="1" x14ac:dyDescent="0.25">
      <c r="A2131"/>
      <c r="B2131"/>
      <c r="C2131"/>
      <c r="D2131"/>
      <c r="E2131"/>
      <c r="F2131"/>
      <c r="G2131"/>
      <c r="H2131"/>
      <c r="I2131"/>
      <c r="J2131"/>
      <c r="K2131"/>
      <c r="L2131" s="193"/>
      <c r="M2131" s="193"/>
    </row>
    <row r="2132" spans="1:13" s="178" customFormat="1" ht="15.75" customHeight="1" x14ac:dyDescent="0.25">
      <c r="A2132"/>
      <c r="B2132"/>
      <c r="C2132"/>
      <c r="D2132"/>
      <c r="E2132"/>
      <c r="F2132"/>
      <c r="G2132"/>
      <c r="H2132"/>
      <c r="I2132"/>
      <c r="J2132"/>
      <c r="K2132"/>
      <c r="L2132" s="175"/>
      <c r="M2132" s="175"/>
    </row>
    <row r="2133" spans="1:13" s="50" customFormat="1" x14ac:dyDescent="0.25">
      <c r="A2133"/>
      <c r="B2133"/>
      <c r="C2133"/>
      <c r="D2133"/>
      <c r="E2133"/>
      <c r="F2133"/>
      <c r="G2133"/>
      <c r="H2133"/>
      <c r="I2133"/>
      <c r="J2133"/>
      <c r="K2133"/>
      <c r="L2133" s="51"/>
      <c r="M2133" s="51"/>
    </row>
    <row r="2134" spans="1:13" s="225" customFormat="1" x14ac:dyDescent="0.25">
      <c r="A2134"/>
      <c r="B2134"/>
      <c r="C2134"/>
      <c r="D2134"/>
      <c r="E2134"/>
      <c r="F2134"/>
      <c r="G2134"/>
      <c r="H2134"/>
      <c r="I2134"/>
      <c r="J2134"/>
      <c r="K2134"/>
      <c r="L2134" s="220"/>
      <c r="M2134" s="220"/>
    </row>
    <row r="2135" spans="1:13" s="225" customFormat="1" x14ac:dyDescent="0.25">
      <c r="A2135"/>
      <c r="B2135"/>
      <c r="C2135"/>
      <c r="D2135"/>
      <c r="E2135"/>
      <c r="F2135"/>
      <c r="G2135"/>
      <c r="H2135"/>
      <c r="I2135"/>
      <c r="J2135"/>
      <c r="K2135"/>
      <c r="L2135" s="220"/>
      <c r="M2135" s="220"/>
    </row>
    <row r="2136" spans="1:13" s="225" customFormat="1" ht="15.75" customHeight="1" x14ac:dyDescent="0.25">
      <c r="A2136"/>
      <c r="B2136"/>
      <c r="C2136"/>
      <c r="D2136"/>
      <c r="E2136"/>
      <c r="F2136"/>
      <c r="G2136"/>
      <c r="H2136"/>
      <c r="I2136"/>
      <c r="J2136"/>
      <c r="K2136"/>
      <c r="L2136" s="220"/>
      <c r="M2136" s="220"/>
    </row>
    <row r="2137" spans="1:13" s="322" customFormat="1" x14ac:dyDescent="0.25">
      <c r="A2137"/>
      <c r="B2137"/>
      <c r="C2137"/>
      <c r="D2137"/>
      <c r="E2137"/>
      <c r="F2137"/>
      <c r="G2137"/>
      <c r="H2137"/>
      <c r="I2137"/>
      <c r="J2137"/>
      <c r="K2137"/>
      <c r="L2137" s="315"/>
      <c r="M2137" s="315"/>
    </row>
    <row r="2138" spans="1:13" s="322" customFormat="1" x14ac:dyDescent="0.25">
      <c r="A2138"/>
      <c r="B2138"/>
      <c r="C2138"/>
      <c r="D2138"/>
      <c r="E2138"/>
      <c r="F2138"/>
      <c r="G2138"/>
      <c r="H2138"/>
      <c r="I2138"/>
      <c r="J2138"/>
      <c r="K2138"/>
      <c r="L2138" s="315"/>
      <c r="M2138" s="315"/>
    </row>
    <row r="2139" spans="1:13" s="322" customFormat="1" x14ac:dyDescent="0.25">
      <c r="A2139"/>
      <c r="B2139"/>
      <c r="C2139"/>
      <c r="D2139"/>
      <c r="E2139"/>
      <c r="F2139"/>
      <c r="G2139"/>
      <c r="H2139"/>
      <c r="I2139"/>
      <c r="J2139"/>
      <c r="K2139"/>
      <c r="L2139" s="315"/>
      <c r="M2139" s="315"/>
    </row>
    <row r="2140" spans="1:13" s="322" customFormat="1" ht="15.75" customHeight="1" x14ac:dyDescent="0.25">
      <c r="A2140"/>
      <c r="B2140"/>
      <c r="C2140"/>
      <c r="D2140"/>
      <c r="E2140"/>
      <c r="F2140"/>
      <c r="G2140"/>
      <c r="H2140"/>
      <c r="I2140"/>
      <c r="J2140"/>
      <c r="K2140"/>
      <c r="L2140" s="315"/>
      <c r="M2140" s="315"/>
    </row>
    <row r="2141" spans="1:13" s="322" customFormat="1" x14ac:dyDescent="0.25">
      <c r="A2141"/>
      <c r="B2141"/>
      <c r="C2141"/>
      <c r="D2141"/>
      <c r="E2141"/>
      <c r="F2141"/>
      <c r="G2141"/>
      <c r="H2141"/>
      <c r="I2141"/>
      <c r="J2141"/>
      <c r="K2141"/>
      <c r="L2141" s="315"/>
      <c r="M2141" s="315"/>
    </row>
    <row r="2142" spans="1:13" s="322" customFormat="1" x14ac:dyDescent="0.25">
      <c r="A2142"/>
      <c r="B2142"/>
      <c r="C2142"/>
      <c r="D2142"/>
      <c r="E2142"/>
      <c r="F2142"/>
      <c r="G2142"/>
      <c r="H2142"/>
      <c r="I2142"/>
      <c r="J2142"/>
      <c r="K2142"/>
      <c r="L2142" s="315"/>
      <c r="M2142" s="315"/>
    </row>
    <row r="2143" spans="1:13" s="322" customFormat="1" x14ac:dyDescent="0.25">
      <c r="A2143"/>
      <c r="B2143"/>
      <c r="C2143"/>
      <c r="D2143"/>
      <c r="E2143"/>
      <c r="F2143"/>
      <c r="G2143"/>
      <c r="H2143"/>
      <c r="I2143"/>
      <c r="J2143"/>
      <c r="K2143"/>
      <c r="L2143" s="315"/>
      <c r="M2143" s="315"/>
    </row>
    <row r="2144" spans="1:13" s="322" customFormat="1" ht="15.75" customHeight="1" x14ac:dyDescent="0.25">
      <c r="A2144"/>
      <c r="B2144"/>
      <c r="C2144"/>
      <c r="D2144"/>
      <c r="E2144"/>
      <c r="F2144"/>
      <c r="G2144"/>
      <c r="H2144"/>
      <c r="I2144"/>
      <c r="J2144"/>
      <c r="K2144"/>
      <c r="L2144" s="315"/>
      <c r="M2144" s="315"/>
    </row>
    <row r="2145" spans="1:13" s="322" customFormat="1" ht="15.75" customHeight="1" x14ac:dyDescent="0.25">
      <c r="A2145"/>
      <c r="B2145"/>
      <c r="C2145"/>
      <c r="D2145"/>
      <c r="E2145"/>
      <c r="F2145"/>
      <c r="G2145"/>
      <c r="H2145"/>
      <c r="I2145"/>
      <c r="J2145"/>
      <c r="K2145"/>
      <c r="L2145" s="315"/>
      <c r="M2145" s="315"/>
    </row>
    <row r="2146" spans="1:13" s="322" customFormat="1" x14ac:dyDescent="0.25">
      <c r="A2146"/>
      <c r="B2146"/>
      <c r="C2146"/>
      <c r="D2146"/>
      <c r="E2146"/>
      <c r="F2146"/>
      <c r="G2146"/>
      <c r="H2146"/>
      <c r="I2146"/>
      <c r="J2146"/>
      <c r="K2146"/>
      <c r="L2146" s="315"/>
      <c r="M2146" s="315"/>
    </row>
    <row r="2147" spans="1:13" s="322" customFormat="1" x14ac:dyDescent="0.25">
      <c r="A2147"/>
      <c r="B2147"/>
      <c r="C2147"/>
      <c r="D2147"/>
      <c r="E2147"/>
      <c r="F2147"/>
      <c r="G2147"/>
      <c r="H2147"/>
      <c r="I2147"/>
      <c r="J2147"/>
      <c r="K2147"/>
      <c r="L2147" s="315"/>
      <c r="M2147" s="315"/>
    </row>
    <row r="2148" spans="1:13" s="322" customFormat="1" x14ac:dyDescent="0.25">
      <c r="A2148"/>
      <c r="B2148"/>
      <c r="C2148"/>
      <c r="D2148"/>
      <c r="E2148"/>
      <c r="F2148"/>
      <c r="G2148"/>
      <c r="H2148"/>
      <c r="I2148"/>
      <c r="J2148"/>
      <c r="K2148"/>
      <c r="L2148" s="315"/>
      <c r="M2148" s="315"/>
    </row>
    <row r="2149" spans="1:13" s="322" customFormat="1" x14ac:dyDescent="0.25">
      <c r="A2149"/>
      <c r="B2149"/>
      <c r="C2149"/>
      <c r="D2149"/>
      <c r="E2149"/>
      <c r="F2149"/>
      <c r="G2149"/>
      <c r="H2149"/>
      <c r="I2149"/>
      <c r="J2149"/>
      <c r="K2149"/>
      <c r="L2149" s="315"/>
      <c r="M2149" s="315"/>
    </row>
    <row r="2150" spans="1:13" s="322" customFormat="1" x14ac:dyDescent="0.25">
      <c r="A2150"/>
      <c r="B2150"/>
      <c r="C2150"/>
      <c r="D2150"/>
      <c r="E2150"/>
      <c r="F2150"/>
      <c r="G2150"/>
      <c r="H2150"/>
      <c r="I2150"/>
      <c r="J2150"/>
      <c r="K2150"/>
      <c r="L2150" s="315"/>
      <c r="M2150" s="315"/>
    </row>
    <row r="2151" spans="1:13" s="322" customFormat="1" x14ac:dyDescent="0.25">
      <c r="A2151"/>
      <c r="B2151"/>
      <c r="C2151"/>
      <c r="D2151"/>
      <c r="E2151"/>
      <c r="F2151"/>
      <c r="G2151"/>
      <c r="H2151"/>
      <c r="I2151"/>
      <c r="J2151"/>
      <c r="K2151"/>
      <c r="L2151" s="315"/>
      <c r="M2151" s="315"/>
    </row>
    <row r="2152" spans="1:13" s="322" customFormat="1" x14ac:dyDescent="0.25">
      <c r="A2152"/>
      <c r="B2152"/>
      <c r="C2152"/>
      <c r="D2152"/>
      <c r="E2152"/>
      <c r="F2152"/>
      <c r="G2152"/>
      <c r="H2152"/>
      <c r="I2152"/>
      <c r="J2152"/>
      <c r="K2152"/>
      <c r="L2152" s="315"/>
      <c r="M2152" s="315"/>
    </row>
    <row r="2153" spans="1:13" s="322" customFormat="1" x14ac:dyDescent="0.25">
      <c r="A2153"/>
      <c r="B2153"/>
      <c r="C2153"/>
      <c r="D2153"/>
      <c r="E2153"/>
      <c r="F2153"/>
      <c r="G2153"/>
      <c r="H2153"/>
      <c r="I2153"/>
      <c r="J2153"/>
      <c r="K2153"/>
      <c r="L2153" s="315"/>
      <c r="M2153" s="315"/>
    </row>
    <row r="2154" spans="1:13" s="225" customFormat="1" x14ac:dyDescent="0.25">
      <c r="A2154"/>
      <c r="B2154"/>
      <c r="C2154"/>
      <c r="D2154"/>
      <c r="E2154"/>
      <c r="F2154"/>
      <c r="G2154"/>
      <c r="H2154"/>
      <c r="I2154"/>
      <c r="J2154"/>
      <c r="K2154"/>
      <c r="L2154" s="220"/>
      <c r="M2154" s="220"/>
    </row>
    <row r="2155" spans="1:13" s="301" customFormat="1" x14ac:dyDescent="0.25">
      <c r="A2155"/>
      <c r="B2155"/>
      <c r="C2155"/>
      <c r="D2155"/>
      <c r="E2155"/>
      <c r="F2155"/>
      <c r="G2155"/>
      <c r="H2155"/>
      <c r="I2155"/>
      <c r="J2155"/>
      <c r="K2155"/>
      <c r="L2155" s="298"/>
      <c r="M2155" s="298"/>
    </row>
    <row r="2156" spans="1:13" s="301" customFormat="1" x14ac:dyDescent="0.25">
      <c r="A2156"/>
      <c r="B2156"/>
      <c r="C2156"/>
      <c r="D2156"/>
      <c r="E2156"/>
      <c r="F2156"/>
      <c r="G2156"/>
      <c r="H2156"/>
      <c r="I2156"/>
      <c r="J2156"/>
      <c r="K2156"/>
      <c r="L2156" s="298"/>
      <c r="M2156" s="298"/>
    </row>
    <row r="2157" spans="1:13" s="317" customFormat="1" x14ac:dyDescent="0.25">
      <c r="A2157"/>
      <c r="B2157"/>
      <c r="C2157"/>
      <c r="D2157"/>
      <c r="E2157"/>
      <c r="F2157"/>
      <c r="G2157"/>
      <c r="H2157"/>
      <c r="I2157"/>
      <c r="J2157"/>
      <c r="K2157"/>
      <c r="L2157" s="315"/>
      <c r="M2157" s="315"/>
    </row>
    <row r="2158" spans="1:13" s="317" customFormat="1" x14ac:dyDescent="0.25">
      <c r="A2158"/>
      <c r="B2158"/>
      <c r="C2158"/>
      <c r="D2158"/>
      <c r="E2158"/>
      <c r="F2158"/>
      <c r="G2158"/>
      <c r="H2158"/>
      <c r="I2158"/>
      <c r="J2158"/>
      <c r="K2158"/>
      <c r="L2158" s="315"/>
      <c r="M2158" s="315"/>
    </row>
    <row r="2159" spans="1:13" s="317" customFormat="1" x14ac:dyDescent="0.25">
      <c r="A2159"/>
      <c r="B2159"/>
      <c r="C2159"/>
      <c r="D2159"/>
      <c r="E2159"/>
      <c r="F2159"/>
      <c r="G2159"/>
      <c r="H2159"/>
      <c r="I2159"/>
      <c r="J2159"/>
      <c r="K2159"/>
      <c r="L2159" s="315"/>
      <c r="M2159" s="315"/>
    </row>
    <row r="2160" spans="1:13" s="317" customFormat="1" x14ac:dyDescent="0.25">
      <c r="A2160"/>
      <c r="B2160"/>
      <c r="C2160"/>
      <c r="D2160"/>
      <c r="E2160"/>
      <c r="F2160"/>
      <c r="G2160"/>
      <c r="H2160"/>
      <c r="I2160"/>
      <c r="J2160"/>
      <c r="K2160"/>
      <c r="L2160" s="315"/>
      <c r="M2160" s="315"/>
    </row>
    <row r="2161" spans="1:13" s="317" customFormat="1" x14ac:dyDescent="0.25">
      <c r="A2161"/>
      <c r="B2161"/>
      <c r="C2161"/>
      <c r="D2161"/>
      <c r="E2161"/>
      <c r="F2161"/>
      <c r="G2161"/>
      <c r="H2161"/>
      <c r="I2161"/>
      <c r="J2161"/>
      <c r="K2161"/>
      <c r="L2161" s="315"/>
      <c r="M2161" s="315"/>
    </row>
    <row r="2162" spans="1:13" s="317" customFormat="1" x14ac:dyDescent="0.25">
      <c r="A2162"/>
      <c r="B2162"/>
      <c r="C2162"/>
      <c r="D2162"/>
      <c r="E2162"/>
      <c r="F2162"/>
      <c r="G2162"/>
      <c r="H2162"/>
      <c r="I2162"/>
      <c r="J2162"/>
      <c r="K2162"/>
      <c r="L2162" s="315"/>
      <c r="M2162" s="315"/>
    </row>
    <row r="2163" spans="1:13" s="317" customFormat="1" x14ac:dyDescent="0.25">
      <c r="A2163"/>
      <c r="B2163"/>
      <c r="C2163"/>
      <c r="D2163"/>
      <c r="E2163"/>
      <c r="F2163"/>
      <c r="G2163"/>
      <c r="H2163"/>
      <c r="I2163"/>
      <c r="J2163"/>
      <c r="K2163"/>
      <c r="L2163" s="315"/>
      <c r="M2163" s="315"/>
    </row>
    <row r="2164" spans="1:13" s="317" customFormat="1" x14ac:dyDescent="0.25">
      <c r="A2164"/>
      <c r="B2164"/>
      <c r="C2164"/>
      <c r="D2164"/>
      <c r="E2164"/>
      <c r="F2164"/>
      <c r="G2164"/>
      <c r="H2164"/>
      <c r="I2164"/>
      <c r="J2164"/>
      <c r="K2164"/>
      <c r="L2164" s="315"/>
      <c r="M2164" s="315"/>
    </row>
    <row r="2165" spans="1:13" s="317" customFormat="1" x14ac:dyDescent="0.25">
      <c r="A2165"/>
      <c r="B2165"/>
      <c r="C2165"/>
      <c r="D2165"/>
      <c r="E2165"/>
      <c r="F2165"/>
      <c r="G2165"/>
      <c r="H2165"/>
      <c r="I2165"/>
      <c r="J2165"/>
      <c r="K2165"/>
      <c r="L2165" s="315"/>
      <c r="M2165" s="315"/>
    </row>
    <row r="2166" spans="1:13" s="317" customFormat="1" x14ac:dyDescent="0.25">
      <c r="A2166"/>
      <c r="B2166"/>
      <c r="C2166"/>
      <c r="D2166"/>
      <c r="E2166"/>
      <c r="F2166"/>
      <c r="G2166"/>
      <c r="H2166"/>
      <c r="I2166"/>
      <c r="J2166"/>
      <c r="K2166"/>
      <c r="L2166" s="315"/>
      <c r="M2166" s="315"/>
    </row>
    <row r="2167" spans="1:13" s="301" customFormat="1" x14ac:dyDescent="0.25">
      <c r="A2167"/>
      <c r="B2167"/>
      <c r="C2167"/>
      <c r="D2167"/>
      <c r="E2167"/>
      <c r="F2167"/>
      <c r="G2167"/>
      <c r="H2167"/>
      <c r="I2167"/>
      <c r="J2167"/>
      <c r="K2167"/>
      <c r="L2167" s="298"/>
      <c r="M2167" s="298"/>
    </row>
    <row r="2168" spans="1:13" s="301" customFormat="1" x14ac:dyDescent="0.25">
      <c r="A2168"/>
      <c r="B2168"/>
      <c r="C2168"/>
      <c r="D2168"/>
      <c r="E2168"/>
      <c r="F2168"/>
      <c r="G2168"/>
      <c r="H2168"/>
      <c r="I2168"/>
      <c r="J2168"/>
      <c r="K2168"/>
      <c r="L2168" s="298"/>
      <c r="M2168" s="298"/>
    </row>
    <row r="2169" spans="1:13" s="301" customFormat="1" x14ac:dyDescent="0.25">
      <c r="A2169"/>
      <c r="B2169"/>
      <c r="C2169"/>
      <c r="D2169"/>
      <c r="E2169"/>
      <c r="F2169"/>
      <c r="G2169"/>
      <c r="H2169"/>
      <c r="I2169"/>
      <c r="J2169"/>
      <c r="K2169"/>
      <c r="L2169" s="298"/>
      <c r="M2169" s="298"/>
    </row>
    <row r="2170" spans="1:13" s="301" customFormat="1" ht="15.75" customHeight="1" x14ac:dyDescent="0.25">
      <c r="A2170"/>
      <c r="B2170"/>
      <c r="C2170"/>
      <c r="D2170"/>
      <c r="E2170"/>
      <c r="F2170"/>
      <c r="G2170"/>
      <c r="H2170"/>
      <c r="I2170"/>
      <c r="J2170"/>
      <c r="K2170"/>
      <c r="L2170" s="298"/>
      <c r="M2170" s="298"/>
    </row>
    <row r="2171" spans="1:13" s="301" customFormat="1" ht="15.75" customHeight="1" x14ac:dyDescent="0.25">
      <c r="A2171"/>
      <c r="B2171"/>
      <c r="C2171"/>
      <c r="D2171"/>
      <c r="E2171"/>
      <c r="F2171"/>
      <c r="G2171"/>
      <c r="H2171"/>
      <c r="I2171"/>
      <c r="J2171"/>
      <c r="K2171"/>
      <c r="L2171" s="298"/>
      <c r="M2171" s="298"/>
    </row>
    <row r="2172" spans="1:13" s="301" customFormat="1" x14ac:dyDescent="0.25">
      <c r="A2172"/>
      <c r="B2172"/>
      <c r="C2172"/>
      <c r="D2172"/>
      <c r="E2172"/>
      <c r="F2172"/>
      <c r="G2172"/>
      <c r="H2172"/>
      <c r="I2172"/>
      <c r="J2172"/>
      <c r="K2172"/>
      <c r="L2172" s="298"/>
      <c r="M2172" s="298"/>
    </row>
    <row r="2173" spans="1:13" s="301" customFormat="1" x14ac:dyDescent="0.25">
      <c r="A2173"/>
      <c r="B2173"/>
      <c r="C2173"/>
      <c r="D2173"/>
      <c r="E2173"/>
      <c r="F2173"/>
      <c r="G2173"/>
      <c r="H2173"/>
      <c r="I2173"/>
      <c r="J2173"/>
      <c r="K2173"/>
      <c r="L2173" s="298"/>
      <c r="M2173" s="298"/>
    </row>
    <row r="2174" spans="1:13" s="301" customFormat="1" x14ac:dyDescent="0.25">
      <c r="A2174"/>
      <c r="B2174"/>
      <c r="C2174"/>
      <c r="D2174"/>
      <c r="E2174"/>
      <c r="F2174"/>
      <c r="G2174"/>
      <c r="H2174"/>
      <c r="I2174"/>
      <c r="J2174"/>
      <c r="K2174"/>
      <c r="L2174" s="298"/>
      <c r="M2174" s="298"/>
    </row>
    <row r="2175" spans="1:13" s="301" customFormat="1" ht="15.75" customHeight="1" x14ac:dyDescent="0.25">
      <c r="A2175"/>
      <c r="B2175"/>
      <c r="C2175"/>
      <c r="D2175"/>
      <c r="E2175"/>
      <c r="F2175"/>
      <c r="G2175"/>
      <c r="H2175"/>
      <c r="I2175"/>
      <c r="J2175"/>
      <c r="K2175"/>
      <c r="L2175" s="298"/>
      <c r="M2175" s="298"/>
    </row>
    <row r="2176" spans="1:13" s="301" customFormat="1" x14ac:dyDescent="0.25">
      <c r="A2176"/>
      <c r="B2176"/>
      <c r="C2176"/>
      <c r="D2176"/>
      <c r="E2176"/>
      <c r="F2176"/>
      <c r="G2176"/>
      <c r="H2176"/>
      <c r="I2176"/>
      <c r="J2176"/>
      <c r="K2176"/>
      <c r="L2176" s="298"/>
      <c r="M2176" s="298"/>
    </row>
    <row r="2177" spans="1:13" s="301" customFormat="1" ht="15.75" customHeight="1" x14ac:dyDescent="0.25">
      <c r="A2177"/>
      <c r="B2177"/>
      <c r="C2177"/>
      <c r="D2177"/>
      <c r="E2177"/>
      <c r="F2177"/>
      <c r="G2177"/>
      <c r="H2177"/>
      <c r="I2177"/>
      <c r="J2177"/>
      <c r="K2177"/>
      <c r="L2177" s="298"/>
      <c r="M2177" s="298"/>
    </row>
    <row r="2178" spans="1:13" s="301" customFormat="1" x14ac:dyDescent="0.25">
      <c r="A2178"/>
      <c r="B2178"/>
      <c r="C2178"/>
      <c r="D2178"/>
      <c r="E2178"/>
      <c r="F2178"/>
      <c r="G2178"/>
      <c r="H2178"/>
      <c r="I2178"/>
      <c r="J2178"/>
      <c r="K2178"/>
      <c r="L2178" s="298"/>
      <c r="M2178" s="298"/>
    </row>
    <row r="2179" spans="1:13" s="301" customFormat="1" x14ac:dyDescent="0.25">
      <c r="A2179"/>
      <c r="B2179"/>
      <c r="C2179"/>
      <c r="D2179"/>
      <c r="E2179"/>
      <c r="F2179"/>
      <c r="G2179"/>
      <c r="H2179"/>
      <c r="I2179"/>
      <c r="J2179"/>
      <c r="K2179"/>
      <c r="L2179" s="298"/>
      <c r="M2179" s="298"/>
    </row>
    <row r="2180" spans="1:13" s="301" customFormat="1" ht="15.75" customHeight="1" x14ac:dyDescent="0.25">
      <c r="A2180"/>
      <c r="B2180"/>
      <c r="C2180"/>
      <c r="D2180"/>
      <c r="E2180"/>
      <c r="F2180"/>
      <c r="G2180"/>
      <c r="H2180"/>
      <c r="I2180"/>
      <c r="J2180"/>
      <c r="K2180"/>
      <c r="L2180" s="298"/>
      <c r="M2180" s="298"/>
    </row>
    <row r="2181" spans="1:13" s="318" customFormat="1" x14ac:dyDescent="0.25">
      <c r="A2181"/>
      <c r="B2181"/>
      <c r="C2181"/>
      <c r="D2181"/>
      <c r="E2181"/>
      <c r="F2181"/>
      <c r="G2181"/>
      <c r="H2181"/>
      <c r="I2181"/>
      <c r="J2181"/>
      <c r="K2181"/>
      <c r="L2181" s="315"/>
      <c r="M2181" s="315"/>
    </row>
    <row r="2182" spans="1:13" s="318" customFormat="1" x14ac:dyDescent="0.25">
      <c r="A2182"/>
      <c r="B2182"/>
      <c r="C2182"/>
      <c r="D2182"/>
      <c r="E2182"/>
      <c r="F2182"/>
      <c r="G2182"/>
      <c r="H2182"/>
      <c r="I2182"/>
      <c r="J2182"/>
      <c r="K2182"/>
      <c r="L2182" s="315"/>
      <c r="M2182" s="315"/>
    </row>
    <row r="2183" spans="1:13" s="318" customFormat="1" x14ac:dyDescent="0.25">
      <c r="A2183"/>
      <c r="B2183"/>
      <c r="C2183"/>
      <c r="D2183"/>
      <c r="E2183"/>
      <c r="F2183"/>
      <c r="G2183"/>
      <c r="H2183"/>
      <c r="I2183"/>
      <c r="J2183"/>
      <c r="K2183"/>
      <c r="L2183" s="315"/>
      <c r="M2183" s="315"/>
    </row>
    <row r="2184" spans="1:13" s="318" customFormat="1" x14ac:dyDescent="0.25">
      <c r="A2184"/>
      <c r="B2184"/>
      <c r="C2184"/>
      <c r="D2184"/>
      <c r="E2184"/>
      <c r="F2184"/>
      <c r="G2184"/>
      <c r="H2184"/>
      <c r="I2184"/>
      <c r="J2184"/>
      <c r="K2184"/>
      <c r="L2184" s="315"/>
      <c r="M2184" s="315"/>
    </row>
    <row r="2185" spans="1:13" s="318" customFormat="1" x14ac:dyDescent="0.25">
      <c r="A2185"/>
      <c r="B2185"/>
      <c r="C2185"/>
      <c r="D2185"/>
      <c r="E2185"/>
      <c r="F2185"/>
      <c r="G2185"/>
      <c r="H2185"/>
      <c r="I2185"/>
      <c r="J2185"/>
      <c r="K2185"/>
      <c r="L2185" s="315"/>
      <c r="M2185" s="315"/>
    </row>
    <row r="2186" spans="1:13" s="318" customFormat="1" x14ac:dyDescent="0.25">
      <c r="A2186"/>
      <c r="B2186"/>
      <c r="C2186"/>
      <c r="D2186"/>
      <c r="E2186"/>
      <c r="F2186"/>
      <c r="G2186"/>
      <c r="H2186"/>
      <c r="I2186"/>
      <c r="J2186"/>
      <c r="K2186"/>
      <c r="L2186" s="315"/>
      <c r="M2186" s="315"/>
    </row>
    <row r="2187" spans="1:13" s="318" customFormat="1" x14ac:dyDescent="0.25">
      <c r="A2187"/>
      <c r="B2187"/>
      <c r="C2187"/>
      <c r="D2187"/>
      <c r="E2187"/>
      <c r="F2187"/>
      <c r="G2187"/>
      <c r="H2187"/>
      <c r="I2187"/>
      <c r="J2187"/>
      <c r="K2187"/>
      <c r="L2187" s="315"/>
      <c r="M2187" s="315"/>
    </row>
    <row r="2188" spans="1:13" s="318" customFormat="1" x14ac:dyDescent="0.25">
      <c r="A2188"/>
      <c r="B2188"/>
      <c r="C2188"/>
      <c r="D2188"/>
      <c r="E2188"/>
      <c r="F2188"/>
      <c r="G2188"/>
      <c r="H2188"/>
      <c r="I2188"/>
      <c r="J2188"/>
      <c r="K2188"/>
      <c r="L2188" s="315"/>
      <c r="M2188" s="315"/>
    </row>
    <row r="2189" spans="1:13" s="318" customFormat="1" x14ac:dyDescent="0.25">
      <c r="A2189"/>
      <c r="B2189"/>
      <c r="C2189"/>
      <c r="D2189"/>
      <c r="E2189"/>
      <c r="F2189"/>
      <c r="G2189"/>
      <c r="H2189"/>
      <c r="I2189"/>
      <c r="J2189"/>
      <c r="K2189"/>
      <c r="L2189" s="315"/>
      <c r="M2189" s="315"/>
    </row>
    <row r="2190" spans="1:13" s="318" customFormat="1" x14ac:dyDescent="0.25">
      <c r="A2190"/>
      <c r="B2190"/>
      <c r="C2190"/>
      <c r="D2190"/>
      <c r="E2190"/>
      <c r="F2190"/>
      <c r="G2190"/>
      <c r="H2190"/>
      <c r="I2190"/>
      <c r="J2190"/>
      <c r="K2190"/>
      <c r="L2190" s="315"/>
      <c r="M2190" s="315"/>
    </row>
    <row r="2191" spans="1:13" s="301" customFormat="1" ht="15.75" customHeight="1" x14ac:dyDescent="0.25">
      <c r="A2191"/>
      <c r="B2191"/>
      <c r="C2191"/>
      <c r="D2191"/>
      <c r="E2191"/>
      <c r="F2191"/>
      <c r="G2191"/>
      <c r="H2191"/>
      <c r="I2191"/>
      <c r="J2191"/>
      <c r="K2191"/>
      <c r="L2191" s="298"/>
      <c r="M2191" s="298"/>
    </row>
    <row r="2192" spans="1:13" s="301" customFormat="1" ht="15.75" customHeight="1" x14ac:dyDescent="0.25">
      <c r="A2192"/>
      <c r="B2192"/>
      <c r="C2192"/>
      <c r="D2192"/>
      <c r="E2192"/>
      <c r="F2192"/>
      <c r="G2192"/>
      <c r="H2192"/>
      <c r="I2192"/>
      <c r="J2192"/>
      <c r="K2192"/>
      <c r="L2192" s="298"/>
      <c r="M2192" s="298"/>
    </row>
    <row r="2193" spans="1:13" s="301" customFormat="1" x14ac:dyDescent="0.25">
      <c r="A2193"/>
      <c r="B2193"/>
      <c r="C2193"/>
      <c r="D2193"/>
      <c r="E2193"/>
      <c r="F2193"/>
      <c r="G2193"/>
      <c r="H2193"/>
      <c r="I2193"/>
      <c r="J2193"/>
      <c r="K2193"/>
      <c r="L2193" s="298"/>
      <c r="M2193" s="298"/>
    </row>
    <row r="2194" spans="1:13" s="301" customFormat="1" x14ac:dyDescent="0.25">
      <c r="A2194"/>
      <c r="B2194"/>
      <c r="C2194"/>
      <c r="D2194"/>
      <c r="E2194"/>
      <c r="F2194"/>
      <c r="G2194"/>
      <c r="H2194"/>
      <c r="I2194"/>
      <c r="J2194"/>
      <c r="K2194"/>
      <c r="L2194" s="298"/>
      <c r="M2194" s="298"/>
    </row>
    <row r="2195" spans="1:13" s="301" customFormat="1" x14ac:dyDescent="0.25">
      <c r="A2195"/>
      <c r="B2195"/>
      <c r="C2195"/>
      <c r="D2195"/>
      <c r="E2195"/>
      <c r="F2195"/>
      <c r="G2195"/>
      <c r="H2195"/>
      <c r="I2195"/>
      <c r="J2195"/>
      <c r="K2195"/>
      <c r="L2195" s="298"/>
      <c r="M2195" s="298"/>
    </row>
    <row r="2196" spans="1:13" s="301" customFormat="1" x14ac:dyDescent="0.25">
      <c r="A2196"/>
      <c r="B2196"/>
      <c r="C2196"/>
      <c r="D2196"/>
      <c r="E2196"/>
      <c r="F2196"/>
      <c r="G2196"/>
      <c r="H2196"/>
      <c r="I2196"/>
      <c r="J2196"/>
      <c r="K2196"/>
      <c r="L2196" s="298"/>
      <c r="M2196" s="298"/>
    </row>
    <row r="2197" spans="1:13" s="301" customFormat="1" x14ac:dyDescent="0.25">
      <c r="A2197"/>
      <c r="B2197"/>
      <c r="C2197"/>
      <c r="D2197"/>
      <c r="E2197"/>
      <c r="F2197"/>
      <c r="G2197"/>
      <c r="H2197"/>
      <c r="I2197"/>
      <c r="J2197"/>
      <c r="K2197"/>
      <c r="L2197" s="298"/>
      <c r="M2197" s="298"/>
    </row>
    <row r="2198" spans="1:13" s="301" customFormat="1" ht="15.75" customHeight="1" x14ac:dyDescent="0.25">
      <c r="A2198"/>
      <c r="B2198"/>
      <c r="C2198"/>
      <c r="D2198"/>
      <c r="E2198"/>
      <c r="F2198"/>
      <c r="G2198"/>
      <c r="H2198"/>
      <c r="I2198"/>
      <c r="J2198"/>
      <c r="K2198"/>
      <c r="L2198" s="298"/>
      <c r="M2198" s="298"/>
    </row>
    <row r="2199" spans="1:13" s="301" customFormat="1" x14ac:dyDescent="0.25">
      <c r="A2199"/>
      <c r="B2199"/>
      <c r="C2199"/>
      <c r="D2199"/>
      <c r="E2199"/>
      <c r="F2199"/>
      <c r="G2199"/>
      <c r="H2199"/>
      <c r="I2199"/>
      <c r="J2199"/>
      <c r="K2199"/>
      <c r="L2199" s="298"/>
      <c r="M2199" s="298"/>
    </row>
    <row r="2200" spans="1:13" s="301" customFormat="1" ht="15.75" customHeight="1" x14ac:dyDescent="0.25">
      <c r="A2200"/>
      <c r="B2200"/>
      <c r="C2200"/>
      <c r="D2200"/>
      <c r="E2200"/>
      <c r="F2200"/>
      <c r="G2200"/>
      <c r="H2200"/>
      <c r="I2200"/>
      <c r="J2200"/>
      <c r="K2200"/>
      <c r="L2200" s="298"/>
      <c r="M2200" s="298"/>
    </row>
    <row r="2201" spans="1:13" s="225" customFormat="1" x14ac:dyDescent="0.25">
      <c r="A2201"/>
      <c r="B2201"/>
      <c r="C2201"/>
      <c r="D2201"/>
      <c r="E2201"/>
      <c r="F2201"/>
      <c r="G2201"/>
      <c r="H2201"/>
      <c r="I2201"/>
      <c r="J2201"/>
      <c r="K2201"/>
      <c r="L2201" s="220"/>
      <c r="M2201" s="220"/>
    </row>
    <row r="2202" spans="1:13" s="225" customFormat="1" ht="15.75" customHeight="1" x14ac:dyDescent="0.25">
      <c r="A2202"/>
      <c r="B2202"/>
      <c r="C2202"/>
      <c r="D2202"/>
      <c r="E2202"/>
      <c r="F2202"/>
      <c r="G2202"/>
      <c r="H2202"/>
      <c r="I2202"/>
      <c r="J2202"/>
      <c r="K2202"/>
      <c r="L2202" s="220"/>
      <c r="M2202" s="220"/>
    </row>
    <row r="2203" spans="1:13" s="154" customFormat="1" x14ac:dyDescent="0.25">
      <c r="A2203"/>
      <c r="B2203"/>
      <c r="C2203"/>
      <c r="D2203"/>
      <c r="E2203"/>
      <c r="F2203"/>
      <c r="G2203"/>
      <c r="H2203"/>
      <c r="I2203"/>
      <c r="J2203"/>
      <c r="K2203"/>
      <c r="L2203" s="155"/>
      <c r="M2203" s="155"/>
    </row>
    <row r="2204" spans="1:13" s="154" customFormat="1" ht="15.75" thickBot="1" x14ac:dyDescent="0.3">
      <c r="A2204"/>
      <c r="B2204"/>
      <c r="C2204"/>
      <c r="D2204"/>
      <c r="E2204"/>
      <c r="F2204"/>
      <c r="G2204"/>
      <c r="H2204"/>
      <c r="I2204"/>
      <c r="J2204"/>
      <c r="K2204"/>
      <c r="L2204" s="155"/>
      <c r="M2204" s="155"/>
    </row>
    <row r="2205" spans="1:13" s="172" customFormat="1" x14ac:dyDescent="0.25">
      <c r="A2205"/>
      <c r="B2205"/>
      <c r="C2205"/>
      <c r="D2205"/>
      <c r="E2205"/>
      <c r="F2205"/>
      <c r="G2205"/>
      <c r="H2205"/>
      <c r="I2205"/>
      <c r="J2205"/>
      <c r="K2205"/>
    </row>
    <row r="2206" spans="1:13" s="253" customFormat="1" x14ac:dyDescent="0.25">
      <c r="A2206"/>
      <c r="B2206"/>
      <c r="C2206"/>
      <c r="D2206"/>
      <c r="E2206"/>
      <c r="F2206"/>
      <c r="G2206"/>
      <c r="H2206"/>
      <c r="I2206"/>
      <c r="J2206"/>
      <c r="K2206"/>
    </row>
    <row r="2207" spans="1:13" s="253" customFormat="1" ht="15.75" customHeight="1" x14ac:dyDescent="0.25">
      <c r="A2207"/>
      <c r="B2207"/>
      <c r="C2207"/>
      <c r="D2207"/>
      <c r="E2207"/>
      <c r="F2207"/>
      <c r="G2207"/>
      <c r="H2207"/>
      <c r="I2207"/>
      <c r="J2207"/>
      <c r="K2207"/>
    </row>
    <row r="2208" spans="1:13" s="253" customFormat="1" x14ac:dyDescent="0.25">
      <c r="A2208"/>
      <c r="B2208"/>
      <c r="C2208"/>
      <c r="D2208"/>
      <c r="E2208"/>
      <c r="F2208"/>
      <c r="G2208"/>
      <c r="H2208"/>
      <c r="I2208"/>
      <c r="J2208"/>
      <c r="K2208"/>
    </row>
    <row r="2209" spans="1:11" s="253" customFormat="1" x14ac:dyDescent="0.25">
      <c r="A2209"/>
      <c r="B2209"/>
      <c r="C2209"/>
      <c r="D2209"/>
      <c r="E2209"/>
      <c r="F2209"/>
      <c r="G2209"/>
      <c r="H2209"/>
      <c r="I2209"/>
      <c r="J2209"/>
      <c r="K2209"/>
    </row>
    <row r="2210" spans="1:11" s="253" customFormat="1" x14ac:dyDescent="0.25">
      <c r="A2210"/>
      <c r="B2210"/>
      <c r="C2210"/>
      <c r="D2210"/>
      <c r="E2210"/>
      <c r="F2210"/>
      <c r="G2210"/>
      <c r="H2210"/>
      <c r="I2210"/>
      <c r="J2210"/>
      <c r="K2210"/>
    </row>
    <row r="2211" spans="1:11" s="253" customFormat="1" x14ac:dyDescent="0.25">
      <c r="A2211"/>
      <c r="B2211"/>
      <c r="C2211"/>
      <c r="D2211"/>
      <c r="E2211"/>
      <c r="F2211"/>
      <c r="G2211"/>
      <c r="H2211"/>
      <c r="I2211"/>
      <c r="J2211"/>
      <c r="K2211"/>
    </row>
    <row r="2212" spans="1:11" s="253" customFormat="1" x14ac:dyDescent="0.25">
      <c r="A2212"/>
      <c r="B2212"/>
      <c r="C2212"/>
      <c r="D2212"/>
      <c r="E2212"/>
      <c r="F2212"/>
      <c r="G2212"/>
      <c r="H2212"/>
      <c r="I2212"/>
      <c r="J2212"/>
      <c r="K2212"/>
    </row>
    <row r="2213" spans="1:11" s="253" customFormat="1" ht="15.75" customHeight="1" x14ac:dyDescent="0.25">
      <c r="A2213"/>
      <c r="B2213"/>
      <c r="C2213"/>
      <c r="D2213"/>
      <c r="E2213"/>
      <c r="F2213"/>
      <c r="G2213"/>
      <c r="H2213"/>
      <c r="I2213"/>
      <c r="J2213"/>
      <c r="K2213"/>
    </row>
    <row r="2214" spans="1:11" s="253" customFormat="1" x14ac:dyDescent="0.25">
      <c r="A2214"/>
      <c r="B2214"/>
      <c r="C2214"/>
      <c r="D2214"/>
      <c r="E2214"/>
      <c r="F2214"/>
      <c r="G2214"/>
      <c r="H2214"/>
      <c r="I2214"/>
      <c r="J2214"/>
      <c r="K2214"/>
    </row>
    <row r="2215" spans="1:11" s="315" customFormat="1" x14ac:dyDescent="0.25">
      <c r="A2215"/>
      <c r="B2215"/>
      <c r="C2215"/>
      <c r="D2215"/>
      <c r="E2215"/>
      <c r="F2215"/>
      <c r="G2215"/>
      <c r="H2215"/>
      <c r="I2215"/>
      <c r="J2215"/>
      <c r="K2215"/>
    </row>
    <row r="2216" spans="1:11" s="315" customFormat="1" x14ac:dyDescent="0.25">
      <c r="A2216"/>
      <c r="B2216"/>
      <c r="C2216"/>
      <c r="D2216"/>
      <c r="E2216"/>
      <c r="F2216"/>
      <c r="G2216"/>
      <c r="H2216"/>
      <c r="I2216"/>
      <c r="J2216"/>
      <c r="K2216"/>
    </row>
    <row r="2217" spans="1:11" s="315" customFormat="1" x14ac:dyDescent="0.25">
      <c r="A2217"/>
      <c r="B2217"/>
      <c r="C2217"/>
      <c r="D2217"/>
      <c r="E2217"/>
      <c r="F2217"/>
      <c r="G2217"/>
      <c r="H2217"/>
      <c r="I2217"/>
      <c r="J2217"/>
      <c r="K2217"/>
    </row>
    <row r="2218" spans="1:11" s="315" customFormat="1" ht="15.75" customHeight="1" x14ac:dyDescent="0.25">
      <c r="A2218"/>
      <c r="B2218"/>
      <c r="C2218"/>
      <c r="D2218"/>
      <c r="E2218"/>
      <c r="F2218"/>
      <c r="G2218"/>
      <c r="H2218"/>
      <c r="I2218"/>
      <c r="J2218"/>
      <c r="K2218"/>
    </row>
    <row r="2219" spans="1:11" s="315" customFormat="1" x14ac:dyDescent="0.25">
      <c r="A2219"/>
      <c r="B2219"/>
      <c r="C2219"/>
      <c r="D2219"/>
      <c r="E2219"/>
      <c r="F2219"/>
      <c r="G2219"/>
      <c r="H2219"/>
      <c r="I2219"/>
      <c r="J2219"/>
      <c r="K2219"/>
    </row>
    <row r="2220" spans="1:11" s="315" customFormat="1" x14ac:dyDescent="0.25">
      <c r="A2220"/>
      <c r="B2220"/>
      <c r="C2220"/>
      <c r="D2220"/>
      <c r="E2220"/>
      <c r="F2220"/>
      <c r="G2220"/>
      <c r="H2220"/>
      <c r="I2220"/>
      <c r="J2220"/>
      <c r="K2220"/>
    </row>
    <row r="2221" spans="1:11" s="315" customFormat="1" x14ac:dyDescent="0.25">
      <c r="A2221"/>
      <c r="B2221"/>
      <c r="C2221"/>
      <c r="D2221"/>
      <c r="E2221"/>
      <c r="F2221"/>
      <c r="G2221"/>
      <c r="H2221"/>
      <c r="I2221"/>
      <c r="J2221"/>
      <c r="K2221"/>
    </row>
    <row r="2222" spans="1:11" s="315" customFormat="1" x14ac:dyDescent="0.25">
      <c r="A2222"/>
      <c r="B2222"/>
      <c r="C2222"/>
      <c r="D2222"/>
      <c r="E2222"/>
      <c r="F2222"/>
      <c r="G2222"/>
      <c r="H2222"/>
      <c r="I2222"/>
      <c r="J2222"/>
      <c r="K2222"/>
    </row>
    <row r="2223" spans="1:11" s="315" customFormat="1" x14ac:dyDescent="0.25">
      <c r="A2223"/>
      <c r="B2223"/>
      <c r="C2223"/>
      <c r="D2223"/>
      <c r="E2223"/>
      <c r="F2223"/>
      <c r="G2223"/>
      <c r="H2223"/>
      <c r="I2223"/>
      <c r="J2223"/>
      <c r="K2223"/>
    </row>
    <row r="2224" spans="1:11" s="315" customFormat="1" ht="15.75" customHeight="1" x14ac:dyDescent="0.25">
      <c r="A2224"/>
      <c r="B2224"/>
      <c r="C2224"/>
      <c r="D2224"/>
      <c r="E2224"/>
      <c r="F2224"/>
      <c r="G2224"/>
      <c r="H2224"/>
      <c r="I2224"/>
      <c r="J2224"/>
      <c r="K2224"/>
    </row>
    <row r="2225" spans="1:11" s="315" customFormat="1" x14ac:dyDescent="0.25">
      <c r="A2225"/>
      <c r="B2225"/>
      <c r="C2225"/>
      <c r="D2225"/>
      <c r="E2225"/>
      <c r="F2225"/>
      <c r="G2225"/>
      <c r="H2225"/>
      <c r="I2225"/>
      <c r="J2225"/>
      <c r="K2225"/>
    </row>
    <row r="2226" spans="1:11" s="315" customFormat="1" x14ac:dyDescent="0.25">
      <c r="A2226"/>
      <c r="B2226"/>
      <c r="C2226"/>
      <c r="D2226"/>
      <c r="E2226"/>
      <c r="F2226"/>
      <c r="G2226"/>
      <c r="H2226"/>
      <c r="I2226"/>
      <c r="J2226"/>
      <c r="K2226"/>
    </row>
    <row r="2227" spans="1:11" s="315" customFormat="1" x14ac:dyDescent="0.25">
      <c r="A2227"/>
      <c r="B2227"/>
      <c r="C2227"/>
      <c r="D2227"/>
      <c r="E2227"/>
      <c r="F2227"/>
      <c r="G2227"/>
      <c r="H2227"/>
      <c r="I2227"/>
      <c r="J2227"/>
      <c r="K2227"/>
    </row>
    <row r="2228" spans="1:11" s="315" customFormat="1" x14ac:dyDescent="0.25">
      <c r="A2228"/>
      <c r="B2228"/>
      <c r="C2228"/>
      <c r="D2228"/>
      <c r="E2228"/>
      <c r="F2228"/>
      <c r="G2228"/>
      <c r="H2228"/>
      <c r="I2228"/>
      <c r="J2228"/>
      <c r="K2228"/>
    </row>
    <row r="2229" spans="1:11" s="315" customFormat="1" ht="15.75" customHeight="1" x14ac:dyDescent="0.25">
      <c r="A2229"/>
      <c r="B2229"/>
      <c r="C2229"/>
      <c r="D2229"/>
      <c r="E2229"/>
      <c r="F2229"/>
      <c r="G2229"/>
      <c r="H2229"/>
      <c r="I2229"/>
      <c r="J2229"/>
      <c r="K2229"/>
    </row>
    <row r="2230" spans="1:11" s="315" customFormat="1" x14ac:dyDescent="0.25">
      <c r="A2230"/>
      <c r="B2230"/>
      <c r="C2230"/>
      <c r="D2230"/>
      <c r="E2230"/>
      <c r="F2230"/>
      <c r="G2230"/>
      <c r="H2230"/>
      <c r="I2230"/>
      <c r="J2230"/>
      <c r="K2230"/>
    </row>
    <row r="2231" spans="1:11" s="315" customFormat="1" x14ac:dyDescent="0.25">
      <c r="A2231"/>
      <c r="B2231"/>
      <c r="C2231"/>
      <c r="D2231"/>
      <c r="E2231"/>
      <c r="F2231"/>
      <c r="G2231"/>
      <c r="H2231"/>
      <c r="I2231"/>
      <c r="J2231"/>
      <c r="K2231"/>
    </row>
    <row r="2232" spans="1:11" s="315" customFormat="1" ht="15.75" customHeight="1" x14ac:dyDescent="0.25">
      <c r="A2232"/>
      <c r="B2232"/>
      <c r="C2232"/>
      <c r="D2232"/>
      <c r="E2232"/>
      <c r="F2232"/>
      <c r="G2232"/>
      <c r="H2232"/>
      <c r="I2232"/>
      <c r="J2232"/>
      <c r="K2232"/>
    </row>
    <row r="2233" spans="1:11" s="315" customFormat="1" x14ac:dyDescent="0.25">
      <c r="A2233"/>
      <c r="B2233"/>
      <c r="C2233"/>
      <c r="D2233"/>
      <c r="E2233"/>
      <c r="F2233"/>
      <c r="G2233"/>
      <c r="H2233"/>
      <c r="I2233"/>
      <c r="J2233"/>
      <c r="K2233"/>
    </row>
    <row r="2234" spans="1:11" s="315" customFormat="1" ht="15.75" customHeight="1" x14ac:dyDescent="0.25">
      <c r="A2234"/>
      <c r="B2234"/>
      <c r="C2234"/>
      <c r="D2234"/>
      <c r="E2234"/>
      <c r="F2234"/>
      <c r="G2234"/>
      <c r="H2234"/>
      <c r="I2234"/>
      <c r="J2234"/>
      <c r="K2234"/>
    </row>
    <row r="2235" spans="1:11" s="315" customFormat="1" x14ac:dyDescent="0.25">
      <c r="A2235"/>
      <c r="B2235"/>
      <c r="C2235"/>
      <c r="D2235"/>
      <c r="E2235"/>
      <c r="F2235"/>
      <c r="G2235"/>
      <c r="H2235"/>
      <c r="I2235"/>
      <c r="J2235"/>
      <c r="K2235"/>
    </row>
    <row r="2236" spans="1:11" s="315" customFormat="1" ht="15.75" customHeight="1" x14ac:dyDescent="0.25">
      <c r="A2236"/>
      <c r="B2236"/>
      <c r="C2236"/>
      <c r="D2236"/>
      <c r="E2236"/>
      <c r="F2236"/>
      <c r="G2236"/>
      <c r="H2236"/>
      <c r="I2236"/>
      <c r="J2236"/>
      <c r="K2236"/>
    </row>
    <row r="2237" spans="1:11" s="315" customFormat="1" x14ac:dyDescent="0.25">
      <c r="A2237"/>
      <c r="B2237"/>
      <c r="C2237"/>
      <c r="D2237"/>
      <c r="E2237"/>
      <c r="F2237"/>
      <c r="G2237"/>
      <c r="H2237"/>
      <c r="I2237"/>
      <c r="J2237"/>
      <c r="K2237"/>
    </row>
    <row r="2238" spans="1:11" s="315" customFormat="1" ht="15.75" customHeight="1" x14ac:dyDescent="0.25">
      <c r="A2238"/>
      <c r="B2238"/>
      <c r="C2238"/>
      <c r="D2238"/>
      <c r="E2238"/>
      <c r="F2238"/>
      <c r="G2238"/>
      <c r="H2238"/>
      <c r="I2238"/>
      <c r="J2238"/>
      <c r="K2238"/>
    </row>
    <row r="2239" spans="1:11" s="315" customFormat="1" x14ac:dyDescent="0.25">
      <c r="A2239"/>
      <c r="B2239"/>
      <c r="C2239"/>
      <c r="D2239"/>
      <c r="E2239"/>
      <c r="F2239"/>
      <c r="G2239"/>
      <c r="H2239"/>
      <c r="I2239"/>
      <c r="J2239"/>
      <c r="K2239"/>
    </row>
    <row r="2240" spans="1:11" s="315" customFormat="1" ht="15.75" customHeight="1" x14ac:dyDescent="0.25">
      <c r="A2240"/>
      <c r="B2240"/>
      <c r="C2240"/>
      <c r="D2240"/>
      <c r="E2240"/>
      <c r="F2240"/>
      <c r="G2240"/>
      <c r="H2240"/>
      <c r="I2240"/>
      <c r="J2240"/>
      <c r="K2240"/>
    </row>
    <row r="2241" spans="1:13" s="315" customFormat="1" x14ac:dyDescent="0.25">
      <c r="A2241"/>
      <c r="B2241"/>
      <c r="C2241"/>
      <c r="D2241"/>
      <c r="E2241"/>
      <c r="F2241"/>
      <c r="G2241"/>
      <c r="H2241"/>
      <c r="I2241"/>
      <c r="J2241"/>
      <c r="K2241"/>
    </row>
    <row r="2242" spans="1:13" s="253" customFormat="1" ht="15.75" customHeight="1" x14ac:dyDescent="0.25">
      <c r="A2242"/>
      <c r="B2242"/>
      <c r="C2242"/>
      <c r="D2242"/>
      <c r="E2242"/>
      <c r="F2242"/>
      <c r="G2242"/>
      <c r="H2242"/>
      <c r="I2242"/>
      <c r="J2242"/>
      <c r="K2242"/>
    </row>
    <row r="2243" spans="1:13" s="253" customFormat="1" x14ac:dyDescent="0.25">
      <c r="A2243"/>
      <c r="B2243"/>
      <c r="C2243"/>
      <c r="D2243"/>
      <c r="E2243"/>
      <c r="F2243"/>
      <c r="G2243"/>
      <c r="H2243"/>
      <c r="I2243"/>
      <c r="J2243"/>
      <c r="K2243"/>
    </row>
    <row r="2244" spans="1:13" s="253" customFormat="1" x14ac:dyDescent="0.25">
      <c r="A2244"/>
      <c r="B2244"/>
      <c r="C2244"/>
      <c r="D2244"/>
      <c r="E2244"/>
      <c r="F2244"/>
      <c r="G2244"/>
      <c r="H2244"/>
      <c r="I2244"/>
      <c r="J2244"/>
      <c r="K2244"/>
    </row>
    <row r="2245" spans="1:13" s="253" customFormat="1" x14ac:dyDescent="0.25">
      <c r="A2245"/>
      <c r="B2245"/>
      <c r="C2245"/>
      <c r="D2245"/>
      <c r="E2245"/>
      <c r="F2245"/>
      <c r="G2245"/>
      <c r="H2245"/>
      <c r="I2245"/>
      <c r="J2245"/>
      <c r="K2245"/>
    </row>
    <row r="2246" spans="1:13" s="253" customFormat="1" x14ac:dyDescent="0.25">
      <c r="A2246"/>
      <c r="B2246"/>
      <c r="C2246"/>
      <c r="D2246"/>
      <c r="E2246"/>
      <c r="F2246"/>
      <c r="G2246"/>
      <c r="H2246"/>
      <c r="I2246"/>
      <c r="J2246"/>
      <c r="K2246"/>
    </row>
    <row r="2247" spans="1:13" s="253" customFormat="1" x14ac:dyDescent="0.25">
      <c r="A2247"/>
      <c r="B2247"/>
      <c r="C2247"/>
      <c r="D2247"/>
      <c r="E2247"/>
      <c r="F2247"/>
      <c r="G2247"/>
      <c r="H2247"/>
      <c r="I2247"/>
      <c r="J2247"/>
      <c r="K2247"/>
    </row>
    <row r="2248" spans="1:13" s="253" customFormat="1" x14ac:dyDescent="0.25">
      <c r="A2248"/>
      <c r="B2248"/>
      <c r="C2248"/>
      <c r="D2248"/>
      <c r="E2248"/>
      <c r="F2248"/>
      <c r="G2248"/>
      <c r="H2248"/>
      <c r="I2248"/>
      <c r="J2248"/>
      <c r="K2248"/>
    </row>
    <row r="2249" spans="1:13" s="253" customFormat="1" x14ac:dyDescent="0.25">
      <c r="A2249"/>
      <c r="B2249"/>
      <c r="C2249"/>
      <c r="D2249"/>
      <c r="E2249"/>
      <c r="F2249"/>
      <c r="G2249"/>
      <c r="H2249"/>
      <c r="I2249"/>
      <c r="J2249"/>
      <c r="K2249"/>
    </row>
    <row r="2250" spans="1:13" s="253" customFormat="1" x14ac:dyDescent="0.25">
      <c r="A2250"/>
      <c r="B2250"/>
      <c r="C2250"/>
      <c r="D2250"/>
      <c r="E2250"/>
      <c r="F2250"/>
      <c r="G2250"/>
      <c r="H2250"/>
      <c r="I2250"/>
      <c r="J2250"/>
      <c r="K2250"/>
    </row>
    <row r="2251" spans="1:13" s="253" customFormat="1" x14ac:dyDescent="0.25">
      <c r="A2251"/>
      <c r="B2251"/>
      <c r="C2251"/>
      <c r="D2251"/>
      <c r="E2251"/>
      <c r="F2251"/>
      <c r="G2251"/>
      <c r="H2251"/>
      <c r="I2251"/>
      <c r="J2251"/>
      <c r="K2251"/>
    </row>
    <row r="2252" spans="1:13" s="253" customFormat="1" x14ac:dyDescent="0.25">
      <c r="A2252"/>
      <c r="B2252"/>
      <c r="C2252"/>
      <c r="D2252"/>
      <c r="E2252"/>
      <c r="F2252"/>
      <c r="G2252"/>
      <c r="H2252"/>
      <c r="I2252"/>
      <c r="J2252"/>
      <c r="K2252"/>
    </row>
    <row r="2253" spans="1:13" s="253" customFormat="1" x14ac:dyDescent="0.25">
      <c r="A2253"/>
      <c r="B2253"/>
      <c r="C2253"/>
      <c r="D2253"/>
      <c r="E2253"/>
      <c r="F2253"/>
      <c r="G2253"/>
      <c r="H2253"/>
      <c r="I2253"/>
      <c r="J2253"/>
      <c r="K2253"/>
    </row>
    <row r="2254" spans="1:13" s="253" customFormat="1" x14ac:dyDescent="0.25">
      <c r="A2254"/>
      <c r="B2254"/>
      <c r="C2254"/>
      <c r="D2254"/>
      <c r="E2254"/>
      <c r="F2254"/>
      <c r="G2254"/>
      <c r="H2254"/>
      <c r="I2254"/>
      <c r="J2254"/>
      <c r="K2254"/>
    </row>
    <row r="2255" spans="1:13" s="119" customFormat="1" x14ac:dyDescent="0.25">
      <c r="A2255"/>
      <c r="B2255"/>
      <c r="C2255"/>
      <c r="D2255"/>
      <c r="E2255"/>
      <c r="F2255"/>
      <c r="G2255"/>
      <c r="H2255"/>
      <c r="I2255"/>
      <c r="J2255"/>
      <c r="K2255"/>
      <c r="L2255" s="26"/>
      <c r="M2255" s="26"/>
    </row>
    <row r="2256" spans="1:13" s="119" customFormat="1" x14ac:dyDescent="0.25">
      <c r="A2256"/>
      <c r="B2256"/>
      <c r="C2256"/>
      <c r="D2256"/>
      <c r="E2256"/>
      <c r="F2256"/>
      <c r="G2256"/>
      <c r="H2256"/>
      <c r="I2256"/>
      <c r="J2256"/>
      <c r="K2256"/>
      <c r="L2256" s="26"/>
      <c r="M2256" s="26"/>
    </row>
    <row r="2257" spans="1:13" s="72" customFormat="1" x14ac:dyDescent="0.25">
      <c r="A2257"/>
      <c r="B2257"/>
      <c r="C2257"/>
      <c r="D2257"/>
      <c r="E2257"/>
      <c r="F2257"/>
      <c r="G2257"/>
      <c r="H2257"/>
      <c r="I2257"/>
      <c r="J2257"/>
      <c r="K2257"/>
      <c r="L2257" s="70"/>
      <c r="M2257" s="70"/>
    </row>
    <row r="2258" spans="1:13" s="261" customFormat="1" x14ac:dyDescent="0.25">
      <c r="A2258"/>
      <c r="B2258"/>
      <c r="C2258"/>
      <c r="D2258"/>
      <c r="E2258"/>
      <c r="F2258"/>
      <c r="G2258"/>
      <c r="H2258"/>
      <c r="I2258"/>
      <c r="J2258"/>
      <c r="K2258"/>
      <c r="L2258" s="253"/>
      <c r="M2258" s="253"/>
    </row>
    <row r="2259" spans="1:13" s="261" customFormat="1" x14ac:dyDescent="0.25">
      <c r="A2259"/>
      <c r="B2259"/>
      <c r="C2259"/>
      <c r="D2259"/>
      <c r="E2259"/>
      <c r="F2259"/>
      <c r="G2259"/>
      <c r="H2259"/>
      <c r="I2259"/>
      <c r="J2259"/>
      <c r="K2259"/>
      <c r="L2259" s="253"/>
      <c r="M2259" s="253"/>
    </row>
    <row r="2260" spans="1:13" s="261" customFormat="1" x14ac:dyDescent="0.25">
      <c r="A2260"/>
      <c r="B2260"/>
      <c r="C2260"/>
      <c r="D2260"/>
      <c r="E2260"/>
      <c r="F2260"/>
      <c r="G2260"/>
      <c r="H2260"/>
      <c r="I2260"/>
      <c r="J2260"/>
      <c r="K2260"/>
      <c r="L2260" s="253"/>
      <c r="M2260" s="253"/>
    </row>
    <row r="2261" spans="1:13" s="261" customFormat="1" x14ac:dyDescent="0.25">
      <c r="A2261"/>
      <c r="B2261"/>
      <c r="C2261"/>
      <c r="D2261"/>
      <c r="E2261"/>
      <c r="F2261"/>
      <c r="G2261"/>
      <c r="H2261"/>
      <c r="I2261"/>
      <c r="J2261"/>
      <c r="K2261"/>
      <c r="L2261" s="253"/>
      <c r="M2261" s="253"/>
    </row>
    <row r="2262" spans="1:13" s="261" customFormat="1" x14ac:dyDescent="0.25">
      <c r="A2262"/>
      <c r="B2262"/>
      <c r="C2262"/>
      <c r="D2262"/>
      <c r="E2262"/>
      <c r="F2262"/>
      <c r="G2262"/>
      <c r="H2262"/>
      <c r="I2262"/>
      <c r="J2262"/>
      <c r="K2262"/>
      <c r="L2262" s="253"/>
      <c r="M2262" s="253"/>
    </row>
    <row r="2263" spans="1:13" s="261" customFormat="1" x14ac:dyDescent="0.25">
      <c r="A2263"/>
      <c r="B2263"/>
      <c r="C2263"/>
      <c r="D2263"/>
      <c r="E2263"/>
      <c r="F2263"/>
      <c r="G2263"/>
      <c r="H2263"/>
      <c r="I2263"/>
      <c r="J2263"/>
      <c r="K2263"/>
      <c r="L2263" s="253"/>
      <c r="M2263" s="253"/>
    </row>
    <row r="2264" spans="1:13" s="261" customFormat="1" x14ac:dyDescent="0.25">
      <c r="A2264"/>
      <c r="B2264"/>
      <c r="C2264"/>
      <c r="D2264"/>
      <c r="E2264"/>
      <c r="F2264"/>
      <c r="G2264"/>
      <c r="H2264"/>
      <c r="I2264"/>
      <c r="J2264"/>
      <c r="K2264"/>
      <c r="L2264" s="253"/>
      <c r="M2264" s="253"/>
    </row>
    <row r="2265" spans="1:13" s="261" customFormat="1" x14ac:dyDescent="0.25">
      <c r="A2265"/>
      <c r="B2265"/>
      <c r="C2265"/>
      <c r="D2265"/>
      <c r="E2265"/>
      <c r="F2265"/>
      <c r="G2265"/>
      <c r="H2265"/>
      <c r="I2265"/>
      <c r="J2265"/>
      <c r="K2265"/>
      <c r="L2265" s="253"/>
      <c r="M2265" s="253"/>
    </row>
    <row r="2266" spans="1:13" s="261" customFormat="1" x14ac:dyDescent="0.25">
      <c r="A2266"/>
      <c r="B2266"/>
      <c r="C2266"/>
      <c r="D2266"/>
      <c r="E2266"/>
      <c r="F2266"/>
      <c r="G2266"/>
      <c r="H2266"/>
      <c r="I2266"/>
      <c r="J2266"/>
      <c r="K2266"/>
      <c r="L2266" s="253"/>
      <c r="M2266" s="253"/>
    </row>
    <row r="2267" spans="1:13" s="37" customFormat="1" x14ac:dyDescent="0.25">
      <c r="A2267"/>
      <c r="B2267"/>
      <c r="C2267"/>
      <c r="D2267"/>
      <c r="E2267"/>
      <c r="F2267"/>
      <c r="G2267"/>
      <c r="H2267"/>
      <c r="I2267"/>
      <c r="J2267"/>
      <c r="K2267"/>
      <c r="L2267" s="36"/>
      <c r="M2267" s="36"/>
    </row>
    <row r="2268" spans="1:13" s="37" customFormat="1" x14ac:dyDescent="0.25">
      <c r="A2268"/>
      <c r="B2268"/>
      <c r="C2268"/>
      <c r="D2268"/>
      <c r="E2268"/>
      <c r="F2268"/>
      <c r="G2268"/>
      <c r="H2268"/>
      <c r="I2268"/>
      <c r="J2268"/>
      <c r="K2268"/>
      <c r="L2268" s="36"/>
      <c r="M2268" s="36"/>
    </row>
    <row r="2269" spans="1:13" s="37" customFormat="1" x14ac:dyDescent="0.25">
      <c r="A2269"/>
      <c r="B2269"/>
      <c r="C2269"/>
      <c r="D2269"/>
      <c r="E2269"/>
      <c r="F2269"/>
      <c r="G2269"/>
      <c r="H2269"/>
      <c r="I2269"/>
      <c r="J2269"/>
      <c r="K2269"/>
      <c r="L2269" s="36"/>
      <c r="M2269" s="36"/>
    </row>
    <row r="2270" spans="1:13" s="37" customFormat="1" x14ac:dyDescent="0.25">
      <c r="A2270"/>
      <c r="B2270"/>
      <c r="C2270"/>
      <c r="D2270"/>
      <c r="E2270"/>
      <c r="F2270"/>
      <c r="G2270"/>
      <c r="H2270"/>
      <c r="I2270"/>
      <c r="J2270"/>
      <c r="K2270"/>
      <c r="L2270" s="36"/>
      <c r="M2270" s="36"/>
    </row>
    <row r="2271" spans="1:13" s="37" customFormat="1" x14ac:dyDescent="0.25">
      <c r="A2271"/>
      <c r="B2271"/>
      <c r="C2271"/>
      <c r="D2271"/>
      <c r="E2271"/>
      <c r="F2271"/>
      <c r="G2271"/>
      <c r="H2271"/>
      <c r="I2271"/>
      <c r="J2271"/>
      <c r="K2271"/>
      <c r="L2271" s="36"/>
      <c r="M2271" s="36"/>
    </row>
    <row r="2272" spans="1:13" s="37" customFormat="1" x14ac:dyDescent="0.25">
      <c r="A2272"/>
      <c r="B2272"/>
      <c r="C2272"/>
      <c r="D2272"/>
      <c r="E2272"/>
      <c r="F2272"/>
      <c r="G2272"/>
      <c r="H2272"/>
      <c r="I2272"/>
      <c r="J2272"/>
      <c r="K2272"/>
      <c r="L2272" s="36"/>
      <c r="M2272" s="36"/>
    </row>
    <row r="2273" spans="1:13" s="37" customFormat="1" x14ac:dyDescent="0.25">
      <c r="A2273"/>
      <c r="B2273"/>
      <c r="C2273"/>
      <c r="D2273"/>
      <c r="E2273"/>
      <c r="F2273"/>
      <c r="G2273"/>
      <c r="H2273"/>
      <c r="I2273"/>
      <c r="J2273"/>
      <c r="K2273"/>
      <c r="L2273" s="36"/>
      <c r="M2273" s="36"/>
    </row>
    <row r="2274" spans="1:13" s="37" customFormat="1" x14ac:dyDescent="0.25">
      <c r="A2274"/>
      <c r="B2274"/>
      <c r="C2274"/>
      <c r="D2274"/>
      <c r="E2274"/>
      <c r="F2274"/>
      <c r="G2274"/>
      <c r="H2274"/>
      <c r="I2274"/>
      <c r="J2274"/>
      <c r="K2274"/>
      <c r="L2274" s="36"/>
      <c r="M2274" s="36"/>
    </row>
    <row r="2275" spans="1:13" s="37" customFormat="1" x14ac:dyDescent="0.25">
      <c r="A2275"/>
      <c r="B2275"/>
      <c r="C2275"/>
      <c r="D2275"/>
      <c r="E2275"/>
      <c r="F2275"/>
      <c r="G2275"/>
      <c r="H2275"/>
      <c r="I2275"/>
      <c r="J2275"/>
      <c r="K2275"/>
      <c r="L2275" s="36"/>
      <c r="M2275" s="36"/>
    </row>
    <row r="2276" spans="1:13" s="37" customFormat="1" x14ac:dyDescent="0.25">
      <c r="A2276"/>
      <c r="B2276"/>
      <c r="C2276"/>
      <c r="D2276"/>
      <c r="E2276"/>
      <c r="F2276"/>
      <c r="G2276"/>
      <c r="H2276"/>
      <c r="I2276"/>
      <c r="J2276"/>
      <c r="K2276"/>
      <c r="L2276" s="36"/>
      <c r="M2276" s="36"/>
    </row>
    <row r="2277" spans="1:13" s="37" customFormat="1" x14ac:dyDescent="0.25">
      <c r="A2277"/>
      <c r="B2277"/>
      <c r="C2277"/>
      <c r="D2277"/>
      <c r="E2277"/>
      <c r="F2277"/>
      <c r="G2277"/>
      <c r="H2277"/>
      <c r="I2277"/>
      <c r="J2277"/>
      <c r="K2277"/>
      <c r="L2277" s="36"/>
      <c r="M2277" s="36"/>
    </row>
    <row r="2278" spans="1:13" s="12" customFormat="1" x14ac:dyDescent="0.25">
      <c r="A2278"/>
      <c r="B2278"/>
      <c r="C2278"/>
      <c r="D2278"/>
      <c r="E2278"/>
      <c r="F2278"/>
      <c r="G2278"/>
      <c r="H2278"/>
      <c r="I2278"/>
      <c r="J2278"/>
      <c r="K2278"/>
      <c r="L2278" s="26"/>
      <c r="M2278" s="26"/>
    </row>
    <row r="2279" spans="1:13" s="12" customFormat="1" x14ac:dyDescent="0.25">
      <c r="A2279"/>
      <c r="B2279"/>
      <c r="C2279"/>
      <c r="D2279"/>
      <c r="E2279"/>
      <c r="F2279"/>
      <c r="G2279"/>
      <c r="H2279"/>
      <c r="I2279"/>
      <c r="J2279"/>
      <c r="K2279"/>
      <c r="L2279" s="23"/>
      <c r="M2279" s="23"/>
    </row>
    <row r="2280" spans="1:13" s="12" customFormat="1" x14ac:dyDescent="0.25">
      <c r="A2280"/>
      <c r="B2280"/>
      <c r="C2280"/>
      <c r="D2280"/>
      <c r="E2280"/>
      <c r="F2280"/>
      <c r="G2280"/>
      <c r="H2280"/>
      <c r="I2280"/>
      <c r="J2280"/>
      <c r="K2280"/>
      <c r="L2280" s="23"/>
      <c r="M2280" s="23"/>
    </row>
    <row r="2281" spans="1:13" s="135" customFormat="1" x14ac:dyDescent="0.25">
      <c r="A2281"/>
      <c r="B2281"/>
      <c r="C2281"/>
      <c r="D2281"/>
      <c r="E2281"/>
      <c r="F2281"/>
      <c r="G2281"/>
      <c r="H2281"/>
      <c r="I2281"/>
      <c r="J2281"/>
      <c r="K2281"/>
      <c r="L2281" s="136"/>
      <c r="M2281" s="136"/>
    </row>
    <row r="2282" spans="1:13" s="12" customFormat="1" ht="15.75" customHeight="1" x14ac:dyDescent="0.25">
      <c r="A2282"/>
      <c r="B2282"/>
      <c r="C2282"/>
      <c r="D2282"/>
      <c r="E2282"/>
      <c r="F2282"/>
      <c r="G2282"/>
      <c r="H2282"/>
      <c r="I2282"/>
      <c r="J2282"/>
      <c r="K2282"/>
      <c r="L2282" s="23"/>
      <c r="M2282" s="23"/>
    </row>
    <row r="2283" spans="1:13" s="263" customFormat="1" x14ac:dyDescent="0.25">
      <c r="A2283"/>
      <c r="B2283"/>
      <c r="C2283"/>
      <c r="D2283"/>
      <c r="E2283"/>
      <c r="F2283"/>
      <c r="G2283"/>
      <c r="H2283"/>
      <c r="I2283"/>
      <c r="J2283"/>
      <c r="K2283"/>
      <c r="L2283" s="253"/>
      <c r="M2283" s="253"/>
    </row>
    <row r="2284" spans="1:13" s="263" customFormat="1" x14ac:dyDescent="0.25">
      <c r="A2284"/>
      <c r="B2284"/>
      <c r="C2284"/>
      <c r="D2284"/>
      <c r="E2284"/>
      <c r="F2284"/>
      <c r="G2284"/>
      <c r="H2284"/>
      <c r="I2284"/>
      <c r="J2284"/>
      <c r="K2284"/>
      <c r="L2284" s="253"/>
      <c r="M2284" s="253"/>
    </row>
    <row r="2285" spans="1:13" s="263" customFormat="1" x14ac:dyDescent="0.25">
      <c r="A2285"/>
      <c r="B2285"/>
      <c r="C2285"/>
      <c r="D2285"/>
      <c r="E2285"/>
      <c r="F2285"/>
      <c r="G2285"/>
      <c r="H2285"/>
      <c r="I2285"/>
      <c r="J2285"/>
      <c r="K2285"/>
      <c r="L2285" s="253"/>
      <c r="M2285" s="253"/>
    </row>
    <row r="2286" spans="1:13" s="263" customFormat="1" x14ac:dyDescent="0.25">
      <c r="A2286"/>
      <c r="B2286"/>
      <c r="C2286"/>
      <c r="D2286"/>
      <c r="E2286"/>
      <c r="F2286"/>
      <c r="G2286"/>
      <c r="H2286"/>
      <c r="I2286"/>
      <c r="J2286"/>
      <c r="K2286"/>
      <c r="L2286" s="253"/>
      <c r="M2286" s="253"/>
    </row>
    <row r="2287" spans="1:13" s="263" customFormat="1" x14ac:dyDescent="0.25">
      <c r="A2287"/>
      <c r="B2287"/>
      <c r="C2287"/>
      <c r="D2287"/>
      <c r="E2287"/>
      <c r="F2287"/>
      <c r="G2287"/>
      <c r="H2287"/>
      <c r="I2287"/>
      <c r="J2287"/>
      <c r="K2287"/>
      <c r="L2287" s="253"/>
      <c r="M2287" s="253"/>
    </row>
    <row r="2288" spans="1:13" s="263" customFormat="1" x14ac:dyDescent="0.25">
      <c r="A2288"/>
      <c r="B2288"/>
      <c r="C2288"/>
      <c r="D2288"/>
      <c r="E2288"/>
      <c r="F2288"/>
      <c r="G2288"/>
      <c r="H2288"/>
      <c r="I2288"/>
      <c r="J2288"/>
      <c r="K2288"/>
      <c r="L2288" s="253"/>
      <c r="M2288" s="253"/>
    </row>
    <row r="2289" spans="1:13" s="263" customFormat="1" x14ac:dyDescent="0.25">
      <c r="A2289"/>
      <c r="B2289"/>
      <c r="C2289"/>
      <c r="D2289"/>
      <c r="E2289"/>
      <c r="F2289"/>
      <c r="G2289"/>
      <c r="H2289"/>
      <c r="I2289"/>
      <c r="J2289"/>
      <c r="K2289"/>
      <c r="L2289" s="253"/>
      <c r="M2289" s="253"/>
    </row>
    <row r="2290" spans="1:13" s="195" customFormat="1" x14ac:dyDescent="0.25">
      <c r="A2290"/>
      <c r="B2290"/>
      <c r="C2290"/>
      <c r="D2290"/>
      <c r="E2290"/>
      <c r="F2290"/>
      <c r="G2290"/>
      <c r="H2290"/>
      <c r="I2290"/>
      <c r="J2290"/>
      <c r="K2290"/>
      <c r="L2290" s="196"/>
      <c r="M2290" s="196"/>
    </row>
    <row r="2291" spans="1:13" s="195" customFormat="1" x14ac:dyDescent="0.25">
      <c r="A2291"/>
      <c r="B2291"/>
      <c r="C2291"/>
      <c r="D2291"/>
      <c r="E2291"/>
      <c r="F2291"/>
      <c r="G2291"/>
      <c r="H2291"/>
      <c r="I2291"/>
      <c r="J2291"/>
      <c r="K2291"/>
      <c r="L2291" s="196"/>
      <c r="M2291" s="196"/>
    </row>
    <row r="2292" spans="1:13" s="197" customFormat="1" x14ac:dyDescent="0.25">
      <c r="A2292"/>
      <c r="B2292"/>
      <c r="C2292"/>
      <c r="D2292"/>
      <c r="E2292"/>
      <c r="F2292"/>
      <c r="G2292"/>
      <c r="H2292"/>
      <c r="I2292"/>
      <c r="J2292"/>
      <c r="K2292"/>
      <c r="L2292" s="198"/>
      <c r="M2292" s="198"/>
    </row>
    <row r="2293" spans="1:13" s="197" customFormat="1" x14ac:dyDescent="0.25">
      <c r="A2293"/>
      <c r="B2293"/>
      <c r="C2293"/>
      <c r="D2293"/>
      <c r="E2293"/>
      <c r="F2293"/>
      <c r="G2293"/>
      <c r="H2293"/>
      <c r="I2293"/>
      <c r="J2293"/>
      <c r="K2293"/>
      <c r="L2293" s="198"/>
      <c r="M2293" s="198"/>
    </row>
    <row r="2294" spans="1:13" s="197" customFormat="1" x14ac:dyDescent="0.25">
      <c r="A2294"/>
      <c r="B2294"/>
      <c r="C2294"/>
      <c r="D2294"/>
      <c r="E2294"/>
      <c r="F2294"/>
      <c r="G2294"/>
      <c r="H2294"/>
      <c r="I2294"/>
      <c r="J2294"/>
      <c r="K2294"/>
      <c r="L2294" s="198"/>
      <c r="M2294" s="198"/>
    </row>
    <row r="2295" spans="1:13" s="197" customFormat="1" x14ac:dyDescent="0.25">
      <c r="A2295"/>
      <c r="B2295"/>
      <c r="C2295"/>
      <c r="D2295"/>
      <c r="E2295"/>
      <c r="F2295"/>
      <c r="G2295"/>
      <c r="H2295"/>
      <c r="I2295"/>
      <c r="J2295"/>
      <c r="K2295"/>
      <c r="L2295" s="198"/>
      <c r="M2295" s="198"/>
    </row>
    <row r="2296" spans="1:13" s="197" customFormat="1" x14ac:dyDescent="0.25">
      <c r="A2296"/>
      <c r="B2296"/>
      <c r="C2296"/>
      <c r="D2296"/>
      <c r="E2296"/>
      <c r="F2296"/>
      <c r="G2296"/>
      <c r="H2296"/>
      <c r="I2296"/>
      <c r="J2296"/>
      <c r="K2296"/>
      <c r="L2296" s="198"/>
      <c r="M2296" s="198"/>
    </row>
    <row r="2297" spans="1:13" s="197" customFormat="1" x14ac:dyDescent="0.25">
      <c r="A2297"/>
      <c r="B2297"/>
      <c r="C2297"/>
      <c r="D2297"/>
      <c r="E2297"/>
      <c r="F2297"/>
      <c r="G2297"/>
      <c r="H2297"/>
      <c r="I2297"/>
      <c r="J2297"/>
      <c r="K2297"/>
      <c r="L2297" s="198"/>
      <c r="M2297" s="198"/>
    </row>
    <row r="2298" spans="1:13" s="197" customFormat="1" x14ac:dyDescent="0.25">
      <c r="A2298"/>
      <c r="B2298"/>
      <c r="C2298"/>
      <c r="D2298"/>
      <c r="E2298"/>
      <c r="F2298"/>
      <c r="G2298"/>
      <c r="H2298"/>
      <c r="I2298"/>
      <c r="J2298"/>
      <c r="K2298"/>
      <c r="L2298" s="198"/>
      <c r="M2298" s="198"/>
    </row>
    <row r="2299" spans="1:13" s="197" customFormat="1" x14ac:dyDescent="0.25">
      <c r="A2299"/>
      <c r="B2299"/>
      <c r="C2299"/>
      <c r="D2299"/>
      <c r="E2299"/>
      <c r="F2299"/>
      <c r="G2299"/>
      <c r="H2299"/>
      <c r="I2299"/>
      <c r="J2299"/>
      <c r="K2299"/>
      <c r="L2299" s="198"/>
      <c r="M2299" s="198"/>
    </row>
    <row r="2300" spans="1:13" s="197" customFormat="1" x14ac:dyDescent="0.25">
      <c r="A2300"/>
      <c r="B2300"/>
      <c r="C2300"/>
      <c r="D2300"/>
      <c r="E2300"/>
      <c r="F2300"/>
      <c r="G2300"/>
      <c r="H2300"/>
      <c r="I2300"/>
      <c r="J2300"/>
      <c r="K2300"/>
      <c r="L2300" s="198"/>
      <c r="M2300" s="198"/>
    </row>
    <row r="2301" spans="1:13" s="197" customFormat="1" x14ac:dyDescent="0.25">
      <c r="A2301"/>
      <c r="B2301"/>
      <c r="C2301"/>
      <c r="D2301"/>
      <c r="E2301"/>
      <c r="F2301"/>
      <c r="G2301"/>
      <c r="H2301"/>
      <c r="I2301"/>
      <c r="J2301"/>
      <c r="K2301"/>
      <c r="L2301" s="198"/>
      <c r="M2301" s="198"/>
    </row>
    <row r="2302" spans="1:13" s="197" customFormat="1" x14ac:dyDescent="0.25">
      <c r="A2302"/>
      <c r="B2302"/>
      <c r="C2302"/>
      <c r="D2302"/>
      <c r="E2302"/>
      <c r="F2302"/>
      <c r="G2302"/>
      <c r="H2302"/>
      <c r="I2302"/>
      <c r="J2302"/>
      <c r="K2302"/>
      <c r="L2302" s="198"/>
      <c r="M2302" s="198"/>
    </row>
    <row r="2303" spans="1:13" s="197" customFormat="1" x14ac:dyDescent="0.25">
      <c r="A2303"/>
      <c r="B2303"/>
      <c r="C2303"/>
      <c r="D2303"/>
      <c r="E2303"/>
      <c r="F2303"/>
      <c r="G2303"/>
      <c r="H2303"/>
      <c r="I2303"/>
      <c r="J2303"/>
      <c r="K2303"/>
      <c r="L2303" s="198"/>
      <c r="M2303" s="198"/>
    </row>
    <row r="2304" spans="1:13" s="197" customFormat="1" x14ac:dyDescent="0.25">
      <c r="A2304"/>
      <c r="B2304"/>
      <c r="C2304"/>
      <c r="D2304"/>
      <c r="E2304"/>
      <c r="F2304"/>
      <c r="G2304"/>
      <c r="H2304"/>
      <c r="I2304"/>
      <c r="J2304"/>
      <c r="K2304"/>
      <c r="L2304" s="198"/>
      <c r="M2304" s="198"/>
    </row>
    <row r="2305" spans="1:13" s="137" customFormat="1" x14ac:dyDescent="0.25">
      <c r="A2305"/>
      <c r="B2305"/>
      <c r="C2305"/>
      <c r="D2305"/>
      <c r="E2305"/>
      <c r="F2305"/>
      <c r="G2305"/>
      <c r="H2305"/>
      <c r="I2305"/>
      <c r="J2305"/>
      <c r="K2305"/>
      <c r="L2305" s="136"/>
      <c r="M2305" s="136"/>
    </row>
    <row r="2306" spans="1:13" s="120" customFormat="1" x14ac:dyDescent="0.25">
      <c r="A2306"/>
      <c r="B2306"/>
      <c r="C2306"/>
      <c r="D2306"/>
      <c r="E2306"/>
      <c r="F2306"/>
      <c r="G2306"/>
      <c r="H2306"/>
      <c r="I2306"/>
      <c r="J2306"/>
      <c r="K2306"/>
      <c r="L2306" s="117"/>
      <c r="M2306" s="117"/>
    </row>
    <row r="2307" spans="1:13" s="226" customFormat="1" x14ac:dyDescent="0.25">
      <c r="A2307"/>
      <c r="B2307"/>
      <c r="C2307"/>
      <c r="D2307"/>
      <c r="E2307"/>
      <c r="F2307"/>
      <c r="G2307"/>
      <c r="H2307"/>
      <c r="I2307"/>
      <c r="J2307"/>
      <c r="K2307"/>
      <c r="L2307" s="220"/>
      <c r="M2307" s="220"/>
    </row>
    <row r="2308" spans="1:13" s="226" customFormat="1" x14ac:dyDescent="0.25">
      <c r="A2308"/>
      <c r="B2308"/>
      <c r="C2308"/>
      <c r="D2308"/>
      <c r="E2308"/>
      <c r="F2308"/>
      <c r="G2308"/>
      <c r="H2308"/>
      <c r="I2308"/>
      <c r="J2308"/>
      <c r="K2308"/>
      <c r="L2308" s="220"/>
      <c r="M2308" s="220"/>
    </row>
    <row r="2309" spans="1:13" s="226" customFormat="1" x14ac:dyDescent="0.25">
      <c r="A2309"/>
      <c r="B2309"/>
      <c r="C2309"/>
      <c r="D2309"/>
      <c r="E2309"/>
      <c r="F2309"/>
      <c r="G2309"/>
      <c r="H2309"/>
      <c r="I2309"/>
      <c r="J2309"/>
      <c r="K2309"/>
      <c r="L2309" s="220"/>
      <c r="M2309" s="220"/>
    </row>
    <row r="2310" spans="1:13" s="226" customFormat="1" x14ac:dyDescent="0.25">
      <c r="A2310"/>
      <c r="B2310"/>
      <c r="C2310"/>
      <c r="D2310"/>
      <c r="E2310"/>
      <c r="F2310"/>
      <c r="G2310"/>
      <c r="H2310"/>
      <c r="I2310"/>
      <c r="J2310"/>
      <c r="K2310"/>
      <c r="L2310" s="220"/>
      <c r="M2310" s="220"/>
    </row>
    <row r="2311" spans="1:13" s="226" customFormat="1" x14ac:dyDescent="0.25">
      <c r="A2311"/>
      <c r="B2311"/>
      <c r="C2311"/>
      <c r="D2311"/>
      <c r="E2311"/>
      <c r="F2311"/>
      <c r="G2311"/>
      <c r="H2311"/>
      <c r="I2311"/>
      <c r="J2311"/>
      <c r="K2311"/>
      <c r="L2311" s="220"/>
      <c r="M2311" s="220"/>
    </row>
    <row r="2312" spans="1:13" s="226" customFormat="1" x14ac:dyDescent="0.25">
      <c r="A2312"/>
      <c r="B2312"/>
      <c r="C2312"/>
      <c r="D2312"/>
      <c r="E2312"/>
      <c r="F2312"/>
      <c r="G2312"/>
      <c r="H2312"/>
      <c r="I2312"/>
      <c r="J2312"/>
      <c r="K2312"/>
      <c r="L2312" s="220"/>
      <c r="M2312" s="220"/>
    </row>
    <row r="2313" spans="1:13" s="226" customFormat="1" x14ac:dyDescent="0.25">
      <c r="A2313"/>
      <c r="B2313"/>
      <c r="C2313"/>
      <c r="D2313"/>
      <c r="E2313"/>
      <c r="F2313"/>
      <c r="G2313"/>
      <c r="H2313"/>
      <c r="I2313"/>
      <c r="J2313"/>
      <c r="K2313"/>
      <c r="L2313" s="220"/>
      <c r="M2313" s="220"/>
    </row>
    <row r="2314" spans="1:13" s="226" customFormat="1" x14ac:dyDescent="0.25">
      <c r="A2314"/>
      <c r="B2314"/>
      <c r="C2314"/>
      <c r="D2314"/>
      <c r="E2314"/>
      <c r="F2314"/>
      <c r="G2314"/>
      <c r="H2314"/>
      <c r="I2314"/>
      <c r="J2314"/>
      <c r="K2314"/>
      <c r="L2314" s="220"/>
      <c r="M2314" s="220"/>
    </row>
    <row r="2315" spans="1:13" s="199" customFormat="1" x14ac:dyDescent="0.25">
      <c r="A2315"/>
      <c r="B2315"/>
      <c r="C2315"/>
      <c r="D2315"/>
      <c r="E2315"/>
      <c r="F2315"/>
      <c r="G2315"/>
      <c r="H2315"/>
      <c r="I2315"/>
      <c r="J2315"/>
      <c r="K2315"/>
      <c r="L2315" s="196"/>
      <c r="M2315" s="196"/>
    </row>
    <row r="2316" spans="1:13" s="199" customFormat="1" x14ac:dyDescent="0.25">
      <c r="A2316"/>
      <c r="B2316"/>
      <c r="C2316"/>
      <c r="D2316"/>
      <c r="E2316"/>
      <c r="F2316"/>
      <c r="G2316"/>
      <c r="H2316"/>
      <c r="I2316"/>
      <c r="J2316"/>
      <c r="K2316"/>
      <c r="L2316" s="196"/>
      <c r="M2316" s="196"/>
    </row>
    <row r="2317" spans="1:13" s="178" customFormat="1" x14ac:dyDescent="0.25">
      <c r="A2317"/>
      <c r="B2317"/>
      <c r="C2317"/>
      <c r="D2317"/>
      <c r="E2317"/>
      <c r="F2317"/>
      <c r="G2317"/>
      <c r="H2317"/>
      <c r="I2317"/>
      <c r="J2317"/>
      <c r="K2317"/>
      <c r="L2317" s="175"/>
      <c r="M2317" s="175"/>
    </row>
    <row r="2318" spans="1:13" s="264" customFormat="1" x14ac:dyDescent="0.25">
      <c r="A2318"/>
      <c r="B2318"/>
      <c r="C2318"/>
      <c r="D2318"/>
      <c r="E2318"/>
      <c r="F2318"/>
      <c r="G2318"/>
      <c r="H2318"/>
      <c r="I2318"/>
      <c r="J2318"/>
      <c r="K2318"/>
      <c r="L2318" s="253"/>
      <c r="M2318" s="253"/>
    </row>
    <row r="2319" spans="1:13" s="264" customFormat="1" x14ac:dyDescent="0.25">
      <c r="A2319"/>
      <c r="B2319"/>
      <c r="C2319"/>
      <c r="D2319"/>
      <c r="E2319"/>
      <c r="F2319"/>
      <c r="G2319"/>
      <c r="H2319"/>
      <c r="I2319"/>
      <c r="J2319"/>
      <c r="K2319"/>
      <c r="L2319" s="253"/>
      <c r="M2319" s="253"/>
    </row>
    <row r="2320" spans="1:13" s="264" customFormat="1" x14ac:dyDescent="0.25">
      <c r="A2320"/>
      <c r="B2320"/>
      <c r="C2320"/>
      <c r="D2320"/>
      <c r="E2320"/>
      <c r="F2320"/>
      <c r="G2320"/>
      <c r="H2320"/>
      <c r="I2320"/>
      <c r="J2320"/>
      <c r="K2320"/>
      <c r="L2320" s="253"/>
      <c r="M2320" s="253"/>
    </row>
    <row r="2321" spans="1:13" s="264" customFormat="1" x14ac:dyDescent="0.25">
      <c r="A2321"/>
      <c r="B2321"/>
      <c r="C2321"/>
      <c r="D2321"/>
      <c r="E2321"/>
      <c r="F2321"/>
      <c r="G2321"/>
      <c r="H2321"/>
      <c r="I2321"/>
      <c r="J2321"/>
      <c r="K2321"/>
      <c r="L2321" s="253"/>
      <c r="M2321" s="253"/>
    </row>
    <row r="2322" spans="1:13" s="264" customFormat="1" ht="15.75" customHeight="1" x14ac:dyDescent="0.25">
      <c r="A2322"/>
      <c r="B2322"/>
      <c r="C2322"/>
      <c r="D2322"/>
      <c r="E2322"/>
      <c r="F2322"/>
      <c r="G2322"/>
      <c r="H2322"/>
      <c r="I2322"/>
      <c r="J2322"/>
      <c r="K2322"/>
      <c r="L2322" s="253"/>
      <c r="M2322" s="253"/>
    </row>
    <row r="2323" spans="1:13" s="15" customFormat="1" ht="15.75" customHeight="1" x14ac:dyDescent="0.25">
      <c r="A2323"/>
      <c r="B2323"/>
      <c r="C2323"/>
      <c r="D2323"/>
      <c r="E2323"/>
      <c r="F2323"/>
      <c r="G2323"/>
      <c r="H2323"/>
      <c r="I2323"/>
      <c r="J2323"/>
      <c r="K2323"/>
      <c r="L2323" s="14"/>
      <c r="M2323" s="14"/>
    </row>
    <row r="2324" spans="1:13" s="138" customFormat="1" ht="15.75" customHeight="1" x14ac:dyDescent="0.25">
      <c r="A2324"/>
      <c r="B2324"/>
      <c r="C2324"/>
      <c r="D2324"/>
      <c r="E2324"/>
      <c r="F2324"/>
      <c r="G2324"/>
      <c r="H2324"/>
      <c r="I2324"/>
      <c r="J2324"/>
      <c r="K2324"/>
      <c r="L2324" s="26"/>
      <c r="M2324" s="26"/>
    </row>
    <row r="2325" spans="1:13" s="227" customFormat="1" x14ac:dyDescent="0.25">
      <c r="A2325"/>
      <c r="B2325"/>
      <c r="C2325"/>
      <c r="D2325"/>
      <c r="E2325"/>
      <c r="F2325"/>
      <c r="G2325"/>
      <c r="H2325"/>
      <c r="I2325"/>
      <c r="J2325"/>
      <c r="K2325"/>
      <c r="L2325" s="220"/>
      <c r="M2325" s="220"/>
    </row>
    <row r="2326" spans="1:13" s="12" customFormat="1" x14ac:dyDescent="0.25">
      <c r="A2326"/>
      <c r="B2326"/>
      <c r="C2326"/>
      <c r="D2326"/>
      <c r="E2326"/>
      <c r="F2326"/>
      <c r="G2326"/>
      <c r="H2326"/>
      <c r="I2326"/>
      <c r="J2326"/>
      <c r="K2326"/>
      <c r="L2326" s="23"/>
      <c r="M2326" s="23"/>
    </row>
    <row r="2327" spans="1:13" s="12" customFormat="1" x14ac:dyDescent="0.25">
      <c r="A2327"/>
      <c r="B2327"/>
      <c r="C2327"/>
      <c r="D2327"/>
      <c r="E2327"/>
      <c r="F2327"/>
      <c r="G2327"/>
      <c r="H2327"/>
      <c r="I2327"/>
      <c r="J2327"/>
      <c r="K2327"/>
      <c r="L2327" s="23"/>
      <c r="M2327" s="23"/>
    </row>
    <row r="2328" spans="1:13" s="228" customFormat="1" x14ac:dyDescent="0.25">
      <c r="A2328"/>
      <c r="B2328"/>
      <c r="C2328"/>
      <c r="D2328"/>
      <c r="E2328"/>
      <c r="F2328"/>
      <c r="G2328"/>
      <c r="H2328"/>
      <c r="I2328"/>
      <c r="J2328"/>
      <c r="K2328"/>
      <c r="L2328" s="220"/>
      <c r="M2328" s="220"/>
    </row>
    <row r="2329" spans="1:13" s="157" customFormat="1" x14ac:dyDescent="0.25">
      <c r="A2329"/>
      <c r="B2329"/>
      <c r="C2329"/>
      <c r="D2329"/>
      <c r="E2329"/>
      <c r="F2329"/>
      <c r="G2329"/>
      <c r="H2329"/>
      <c r="I2329"/>
      <c r="J2329"/>
      <c r="K2329"/>
      <c r="L2329" s="26"/>
      <c r="M2329" s="26"/>
    </row>
    <row r="2330" spans="1:13" s="12" customFormat="1" x14ac:dyDescent="0.25">
      <c r="A2330"/>
      <c r="B2330"/>
      <c r="C2330"/>
      <c r="D2330"/>
      <c r="E2330"/>
      <c r="F2330"/>
      <c r="G2330"/>
      <c r="H2330"/>
      <c r="I2330"/>
      <c r="J2330"/>
      <c r="K2330"/>
      <c r="L2330" s="23"/>
      <c r="M2330" s="23"/>
    </row>
    <row r="2331" spans="1:13" s="12" customFormat="1" x14ac:dyDescent="0.25">
      <c r="A2331"/>
      <c r="B2331"/>
      <c r="C2331"/>
      <c r="D2331"/>
      <c r="E2331"/>
      <c r="F2331"/>
      <c r="G2331"/>
      <c r="H2331"/>
      <c r="I2331"/>
      <c r="J2331"/>
      <c r="K2331"/>
      <c r="L2331" s="26"/>
      <c r="M2331" s="26"/>
    </row>
    <row r="2332" spans="1:13" s="228" customFormat="1" ht="15.75" customHeight="1" x14ac:dyDescent="0.25">
      <c r="A2332"/>
      <c r="B2332"/>
      <c r="C2332"/>
      <c r="D2332"/>
      <c r="E2332"/>
      <c r="F2332"/>
      <c r="G2332"/>
      <c r="H2332"/>
      <c r="I2332"/>
      <c r="J2332"/>
      <c r="K2332"/>
      <c r="L2332" s="26"/>
      <c r="M2332" s="26"/>
    </row>
    <row r="2333" spans="1:13" s="228" customFormat="1" x14ac:dyDescent="0.25">
      <c r="A2333"/>
      <c r="B2333"/>
      <c r="C2333"/>
      <c r="D2333"/>
      <c r="E2333"/>
      <c r="F2333"/>
      <c r="G2333"/>
      <c r="H2333"/>
      <c r="I2333"/>
      <c r="J2333"/>
      <c r="K2333"/>
      <c r="L2333" s="26"/>
      <c r="M2333" s="26"/>
    </row>
    <row r="2334" spans="1:13" s="228" customFormat="1" ht="15.75" customHeight="1" x14ac:dyDescent="0.25">
      <c r="A2334"/>
      <c r="B2334"/>
      <c r="C2334"/>
      <c r="D2334"/>
      <c r="E2334"/>
      <c r="F2334"/>
      <c r="G2334"/>
      <c r="H2334"/>
      <c r="I2334"/>
      <c r="J2334"/>
      <c r="K2334"/>
      <c r="L2334" s="26"/>
      <c r="M2334" s="26"/>
    </row>
    <row r="2335" spans="1:13" s="228" customFormat="1" ht="15.75" customHeight="1" x14ac:dyDescent="0.25">
      <c r="A2335"/>
      <c r="B2335"/>
      <c r="C2335"/>
      <c r="D2335"/>
      <c r="E2335"/>
      <c r="F2335"/>
      <c r="G2335"/>
      <c r="H2335"/>
      <c r="I2335"/>
      <c r="J2335"/>
      <c r="K2335"/>
      <c r="L2335" s="26"/>
      <c r="M2335" s="26"/>
    </row>
    <row r="2336" spans="1:13" s="228" customFormat="1" ht="15.75" customHeight="1" x14ac:dyDescent="0.25">
      <c r="A2336"/>
      <c r="B2336"/>
      <c r="C2336"/>
      <c r="D2336"/>
      <c r="E2336"/>
      <c r="F2336"/>
      <c r="G2336"/>
      <c r="H2336"/>
      <c r="I2336"/>
      <c r="J2336"/>
      <c r="K2336"/>
      <c r="L2336" s="26"/>
      <c r="M2336" s="26"/>
    </row>
    <row r="2337" spans="1:13" s="228" customFormat="1" x14ac:dyDescent="0.25">
      <c r="A2337"/>
      <c r="B2337"/>
      <c r="C2337"/>
      <c r="D2337"/>
      <c r="E2337"/>
      <c r="F2337"/>
      <c r="G2337"/>
      <c r="H2337"/>
      <c r="I2337"/>
      <c r="J2337"/>
      <c r="K2337"/>
      <c r="L2337" s="26"/>
      <c r="M2337" s="26"/>
    </row>
    <row r="2338" spans="1:13" s="265" customFormat="1" x14ac:dyDescent="0.25">
      <c r="A2338"/>
      <c r="B2338"/>
      <c r="C2338"/>
      <c r="D2338"/>
      <c r="E2338"/>
      <c r="F2338"/>
      <c r="G2338"/>
      <c r="H2338"/>
      <c r="I2338"/>
      <c r="J2338"/>
      <c r="K2338"/>
      <c r="L2338" s="26"/>
      <c r="M2338" s="26"/>
    </row>
    <row r="2339" spans="1:13" s="265" customFormat="1" ht="15.75" customHeight="1" x14ac:dyDescent="0.25">
      <c r="A2339"/>
      <c r="B2339"/>
      <c r="C2339"/>
      <c r="D2339"/>
      <c r="E2339"/>
      <c r="F2339"/>
      <c r="G2339"/>
      <c r="H2339"/>
      <c r="I2339"/>
      <c r="J2339"/>
      <c r="K2339"/>
      <c r="L2339" s="26"/>
      <c r="M2339" s="26"/>
    </row>
    <row r="2340" spans="1:13" s="319" customFormat="1" x14ac:dyDescent="0.25">
      <c r="A2340"/>
      <c r="B2340"/>
      <c r="C2340"/>
      <c r="D2340"/>
      <c r="E2340"/>
      <c r="F2340"/>
      <c r="G2340"/>
      <c r="H2340"/>
      <c r="I2340"/>
      <c r="J2340"/>
      <c r="K2340"/>
      <c r="L2340" s="26"/>
      <c r="M2340" s="26"/>
    </row>
    <row r="2341" spans="1:13" s="319" customFormat="1" x14ac:dyDescent="0.25">
      <c r="A2341"/>
      <c r="B2341"/>
      <c r="C2341"/>
      <c r="D2341"/>
      <c r="E2341"/>
      <c r="F2341"/>
      <c r="G2341"/>
      <c r="H2341"/>
      <c r="I2341"/>
      <c r="J2341"/>
      <c r="K2341"/>
      <c r="L2341" s="26"/>
      <c r="M2341" s="26"/>
    </row>
    <row r="2342" spans="1:13" s="319" customFormat="1" ht="15.75" customHeight="1" x14ac:dyDescent="0.25">
      <c r="A2342"/>
      <c r="B2342"/>
      <c r="C2342"/>
      <c r="D2342"/>
      <c r="E2342"/>
      <c r="F2342"/>
      <c r="G2342"/>
      <c r="H2342"/>
      <c r="I2342"/>
      <c r="J2342"/>
      <c r="K2342"/>
      <c r="L2342" s="26"/>
      <c r="M2342" s="26"/>
    </row>
    <row r="2343" spans="1:13" s="319" customFormat="1" x14ac:dyDescent="0.25">
      <c r="A2343"/>
      <c r="B2343"/>
      <c r="C2343"/>
      <c r="D2343"/>
      <c r="E2343"/>
      <c r="F2343"/>
      <c r="G2343"/>
      <c r="H2343"/>
      <c r="I2343"/>
      <c r="J2343"/>
      <c r="K2343"/>
      <c r="L2343" s="26"/>
      <c r="M2343" s="26"/>
    </row>
    <row r="2344" spans="1:13" s="319" customFormat="1" ht="15.75" customHeight="1" x14ac:dyDescent="0.25">
      <c r="A2344"/>
      <c r="B2344"/>
      <c r="C2344"/>
      <c r="D2344"/>
      <c r="E2344"/>
      <c r="F2344"/>
      <c r="G2344"/>
      <c r="H2344"/>
      <c r="I2344"/>
      <c r="J2344"/>
      <c r="K2344"/>
      <c r="L2344" s="26"/>
      <c r="M2344" s="26"/>
    </row>
    <row r="2345" spans="1:13" s="319" customFormat="1" x14ac:dyDescent="0.25">
      <c r="A2345"/>
      <c r="B2345"/>
      <c r="C2345"/>
      <c r="D2345"/>
      <c r="E2345"/>
      <c r="F2345"/>
      <c r="G2345"/>
      <c r="H2345"/>
      <c r="I2345"/>
      <c r="J2345"/>
      <c r="K2345"/>
      <c r="L2345" s="26"/>
      <c r="M2345" s="26"/>
    </row>
    <row r="2346" spans="1:13" s="319" customFormat="1" ht="15.75" customHeight="1" x14ac:dyDescent="0.25">
      <c r="A2346"/>
      <c r="B2346"/>
      <c r="C2346"/>
      <c r="D2346"/>
      <c r="E2346"/>
      <c r="F2346"/>
      <c r="G2346"/>
      <c r="H2346"/>
      <c r="I2346"/>
      <c r="J2346"/>
      <c r="K2346"/>
      <c r="L2346" s="26"/>
      <c r="M2346" s="26"/>
    </row>
    <row r="2347" spans="1:13" s="319" customFormat="1" x14ac:dyDescent="0.25">
      <c r="A2347"/>
      <c r="B2347"/>
      <c r="C2347"/>
      <c r="D2347"/>
      <c r="E2347"/>
      <c r="F2347"/>
      <c r="G2347"/>
      <c r="H2347"/>
      <c r="I2347"/>
      <c r="J2347"/>
      <c r="K2347"/>
      <c r="L2347" s="26"/>
      <c r="M2347" s="26"/>
    </row>
    <row r="2348" spans="1:13" s="319" customFormat="1" ht="15.75" customHeight="1" x14ac:dyDescent="0.25">
      <c r="A2348"/>
      <c r="B2348"/>
      <c r="C2348"/>
      <c r="D2348"/>
      <c r="E2348"/>
      <c r="F2348"/>
      <c r="G2348"/>
      <c r="H2348"/>
      <c r="I2348"/>
      <c r="J2348"/>
      <c r="K2348"/>
      <c r="L2348" s="26"/>
      <c r="M2348" s="26"/>
    </row>
    <row r="2349" spans="1:13" s="319" customFormat="1" ht="15.75" customHeight="1" x14ac:dyDescent="0.25">
      <c r="A2349"/>
      <c r="B2349"/>
      <c r="C2349"/>
      <c r="D2349"/>
      <c r="E2349"/>
      <c r="F2349"/>
      <c r="G2349"/>
      <c r="H2349"/>
      <c r="I2349"/>
      <c r="J2349"/>
      <c r="K2349"/>
      <c r="L2349" s="26"/>
      <c r="M2349" s="26"/>
    </row>
    <row r="2350" spans="1:13" s="319" customFormat="1" x14ac:dyDescent="0.25">
      <c r="A2350"/>
      <c r="B2350"/>
      <c r="C2350"/>
      <c r="D2350"/>
      <c r="E2350"/>
      <c r="F2350"/>
      <c r="G2350"/>
      <c r="H2350"/>
      <c r="I2350"/>
      <c r="J2350"/>
      <c r="K2350"/>
      <c r="L2350" s="26"/>
      <c r="M2350" s="26"/>
    </row>
    <row r="2351" spans="1:13" s="319" customFormat="1" ht="15.75" customHeight="1" x14ac:dyDescent="0.25">
      <c r="A2351"/>
      <c r="B2351"/>
      <c r="C2351"/>
      <c r="D2351"/>
      <c r="E2351"/>
      <c r="F2351"/>
      <c r="G2351"/>
      <c r="H2351"/>
      <c r="I2351"/>
      <c r="J2351"/>
      <c r="K2351"/>
      <c r="L2351" s="26"/>
      <c r="M2351" s="26"/>
    </row>
    <row r="2352" spans="1:13" s="319" customFormat="1" ht="15.75" customHeight="1" x14ac:dyDescent="0.25">
      <c r="A2352"/>
      <c r="B2352"/>
      <c r="C2352"/>
      <c r="D2352"/>
      <c r="E2352"/>
      <c r="F2352"/>
      <c r="G2352"/>
      <c r="H2352"/>
      <c r="I2352"/>
      <c r="J2352"/>
      <c r="K2352"/>
      <c r="L2352" s="26"/>
      <c r="M2352" s="26"/>
    </row>
    <row r="2353" spans="1:13" s="319" customFormat="1" x14ac:dyDescent="0.25">
      <c r="A2353"/>
      <c r="B2353"/>
      <c r="C2353"/>
      <c r="D2353"/>
      <c r="E2353"/>
      <c r="F2353"/>
      <c r="G2353"/>
      <c r="H2353"/>
      <c r="I2353"/>
      <c r="J2353"/>
      <c r="K2353"/>
      <c r="L2353" s="26"/>
      <c r="M2353" s="26"/>
    </row>
    <row r="2354" spans="1:13" s="319" customFormat="1" ht="15.75" customHeight="1" x14ac:dyDescent="0.25">
      <c r="A2354"/>
      <c r="B2354"/>
      <c r="C2354"/>
      <c r="D2354"/>
      <c r="E2354"/>
      <c r="F2354"/>
      <c r="G2354"/>
      <c r="H2354"/>
      <c r="I2354"/>
      <c r="J2354"/>
      <c r="K2354"/>
      <c r="L2354" s="26"/>
      <c r="M2354" s="26"/>
    </row>
    <row r="2355" spans="1:13" s="319" customFormat="1" x14ac:dyDescent="0.25">
      <c r="A2355"/>
      <c r="B2355"/>
      <c r="C2355"/>
      <c r="D2355"/>
      <c r="E2355"/>
      <c r="F2355"/>
      <c r="G2355"/>
      <c r="H2355"/>
      <c r="I2355"/>
      <c r="J2355"/>
      <c r="K2355"/>
      <c r="L2355" s="26"/>
      <c r="M2355" s="26"/>
    </row>
    <row r="2356" spans="1:13" s="319" customFormat="1" ht="15.75" customHeight="1" x14ac:dyDescent="0.25">
      <c r="A2356"/>
      <c r="B2356"/>
      <c r="C2356"/>
      <c r="D2356"/>
      <c r="E2356"/>
      <c r="F2356"/>
      <c r="G2356"/>
      <c r="H2356"/>
      <c r="I2356"/>
      <c r="J2356"/>
      <c r="K2356"/>
      <c r="L2356" s="26"/>
      <c r="M2356" s="26"/>
    </row>
    <row r="2357" spans="1:13" s="319" customFormat="1" x14ac:dyDescent="0.25">
      <c r="A2357"/>
      <c r="B2357"/>
      <c r="C2357"/>
      <c r="D2357"/>
      <c r="E2357"/>
      <c r="F2357"/>
      <c r="G2357"/>
      <c r="H2357"/>
      <c r="I2357"/>
      <c r="J2357"/>
      <c r="K2357"/>
      <c r="L2357" s="26"/>
      <c r="M2357" s="26"/>
    </row>
    <row r="2358" spans="1:13" s="319" customFormat="1" ht="15.75" customHeight="1" x14ac:dyDescent="0.25">
      <c r="A2358"/>
      <c r="B2358"/>
      <c r="C2358"/>
      <c r="D2358"/>
      <c r="E2358"/>
      <c r="F2358"/>
      <c r="G2358"/>
      <c r="H2358"/>
      <c r="I2358"/>
      <c r="J2358"/>
      <c r="K2358"/>
      <c r="L2358" s="26"/>
      <c r="M2358" s="26"/>
    </row>
    <row r="2359" spans="1:13" s="319" customFormat="1" x14ac:dyDescent="0.25">
      <c r="A2359"/>
      <c r="B2359"/>
      <c r="C2359"/>
      <c r="D2359"/>
      <c r="E2359"/>
      <c r="F2359"/>
      <c r="G2359"/>
      <c r="H2359"/>
      <c r="I2359"/>
      <c r="J2359"/>
      <c r="K2359"/>
      <c r="L2359" s="26"/>
      <c r="M2359" s="26"/>
    </row>
    <row r="2360" spans="1:13" s="319" customFormat="1" x14ac:dyDescent="0.25">
      <c r="A2360"/>
      <c r="B2360"/>
      <c r="C2360"/>
      <c r="D2360"/>
      <c r="E2360"/>
      <c r="F2360"/>
      <c r="G2360"/>
      <c r="H2360"/>
      <c r="I2360"/>
      <c r="J2360"/>
      <c r="K2360"/>
      <c r="L2360" s="26"/>
      <c r="M2360" s="26"/>
    </row>
    <row r="2361" spans="1:13" s="319" customFormat="1" ht="15.75" customHeight="1" x14ac:dyDescent="0.25">
      <c r="A2361"/>
      <c r="B2361"/>
      <c r="C2361"/>
      <c r="D2361"/>
      <c r="E2361"/>
      <c r="F2361"/>
      <c r="G2361"/>
      <c r="H2361"/>
      <c r="I2361"/>
      <c r="J2361"/>
      <c r="K2361"/>
      <c r="L2361" s="26"/>
      <c r="M2361" s="26"/>
    </row>
    <row r="2362" spans="1:13" s="319" customFormat="1" x14ac:dyDescent="0.25">
      <c r="A2362"/>
      <c r="B2362"/>
      <c r="C2362"/>
      <c r="D2362"/>
      <c r="E2362"/>
      <c r="F2362"/>
      <c r="G2362"/>
      <c r="H2362"/>
      <c r="I2362"/>
      <c r="J2362"/>
      <c r="K2362"/>
      <c r="L2362" s="26"/>
      <c r="M2362" s="26"/>
    </row>
    <row r="2363" spans="1:13" s="319" customFormat="1" x14ac:dyDescent="0.25">
      <c r="A2363"/>
      <c r="B2363"/>
      <c r="C2363"/>
      <c r="D2363"/>
      <c r="E2363"/>
      <c r="F2363"/>
      <c r="G2363"/>
      <c r="H2363"/>
      <c r="I2363"/>
      <c r="J2363"/>
      <c r="K2363"/>
      <c r="L2363" s="26"/>
      <c r="M2363" s="26"/>
    </row>
    <row r="2364" spans="1:13" s="319" customFormat="1" ht="15.75" customHeight="1" x14ac:dyDescent="0.25">
      <c r="A2364"/>
      <c r="B2364"/>
      <c r="C2364"/>
      <c r="D2364"/>
      <c r="E2364"/>
      <c r="F2364"/>
      <c r="G2364"/>
      <c r="H2364"/>
      <c r="I2364"/>
      <c r="J2364"/>
      <c r="K2364"/>
      <c r="L2364" s="26"/>
      <c r="M2364" s="26"/>
    </row>
    <row r="2365" spans="1:13" s="319" customFormat="1" x14ac:dyDescent="0.25">
      <c r="A2365"/>
      <c r="B2365"/>
      <c r="C2365"/>
      <c r="D2365"/>
      <c r="E2365"/>
      <c r="F2365"/>
      <c r="G2365"/>
      <c r="H2365"/>
      <c r="I2365"/>
      <c r="J2365"/>
      <c r="K2365"/>
      <c r="L2365" s="26"/>
      <c r="M2365" s="26"/>
    </row>
    <row r="2366" spans="1:13" s="319" customFormat="1" x14ac:dyDescent="0.25">
      <c r="A2366"/>
      <c r="B2366"/>
      <c r="C2366"/>
      <c r="D2366"/>
      <c r="E2366"/>
      <c r="F2366"/>
      <c r="G2366"/>
      <c r="H2366"/>
      <c r="I2366"/>
      <c r="J2366"/>
      <c r="K2366"/>
      <c r="L2366" s="26"/>
      <c r="M2366" s="26"/>
    </row>
    <row r="2367" spans="1:13" s="329" customFormat="1" x14ac:dyDescent="0.25">
      <c r="A2367"/>
      <c r="B2367"/>
      <c r="C2367"/>
      <c r="D2367"/>
      <c r="E2367"/>
      <c r="F2367"/>
      <c r="G2367"/>
      <c r="H2367"/>
      <c r="I2367"/>
      <c r="J2367"/>
      <c r="K2367"/>
      <c r="L2367" s="26"/>
      <c r="M2367" s="26"/>
    </row>
    <row r="2368" spans="1:13" s="329" customFormat="1" x14ac:dyDescent="0.25">
      <c r="A2368"/>
      <c r="B2368"/>
      <c r="C2368"/>
      <c r="D2368"/>
      <c r="E2368"/>
      <c r="F2368"/>
      <c r="G2368"/>
      <c r="H2368"/>
      <c r="I2368"/>
      <c r="J2368"/>
      <c r="K2368"/>
      <c r="L2368" s="26"/>
      <c r="M2368" s="26"/>
    </row>
    <row r="2369" spans="1:13" s="329" customFormat="1" ht="15" customHeight="1" x14ac:dyDescent="0.25">
      <c r="A2369"/>
      <c r="B2369"/>
      <c r="C2369"/>
      <c r="D2369"/>
      <c r="E2369"/>
      <c r="F2369"/>
      <c r="G2369"/>
      <c r="H2369"/>
      <c r="I2369"/>
      <c r="J2369"/>
      <c r="K2369"/>
      <c r="L2369" s="26"/>
      <c r="M2369" s="26"/>
    </row>
    <row r="2370" spans="1:13" s="329" customFormat="1" ht="15" customHeight="1" x14ac:dyDescent="0.25">
      <c r="A2370"/>
      <c r="B2370"/>
      <c r="C2370"/>
      <c r="D2370"/>
      <c r="E2370"/>
      <c r="F2370"/>
      <c r="G2370"/>
      <c r="H2370"/>
      <c r="I2370"/>
      <c r="J2370"/>
      <c r="K2370"/>
      <c r="L2370" s="26"/>
      <c r="M2370" s="26"/>
    </row>
    <row r="2371" spans="1:13" s="329" customFormat="1" ht="15" customHeight="1" x14ac:dyDescent="0.25">
      <c r="A2371"/>
      <c r="B2371"/>
      <c r="C2371"/>
      <c r="D2371"/>
      <c r="E2371"/>
      <c r="F2371"/>
      <c r="G2371"/>
      <c r="H2371"/>
      <c r="I2371"/>
      <c r="J2371"/>
      <c r="K2371"/>
      <c r="L2371" s="26"/>
      <c r="M2371" s="26"/>
    </row>
    <row r="2372" spans="1:13" s="329" customFormat="1" x14ac:dyDescent="0.25">
      <c r="A2372"/>
      <c r="B2372"/>
      <c r="C2372"/>
      <c r="D2372"/>
      <c r="E2372"/>
      <c r="F2372"/>
      <c r="G2372"/>
      <c r="H2372"/>
      <c r="I2372"/>
      <c r="J2372"/>
      <c r="K2372"/>
      <c r="L2372" s="26"/>
      <c r="M2372" s="26"/>
    </row>
    <row r="2373" spans="1:13" s="329" customFormat="1" ht="15" customHeight="1" x14ac:dyDescent="0.25">
      <c r="A2373"/>
      <c r="B2373"/>
      <c r="C2373"/>
      <c r="D2373"/>
      <c r="E2373"/>
      <c r="F2373"/>
      <c r="G2373"/>
      <c r="H2373"/>
      <c r="I2373"/>
      <c r="J2373"/>
      <c r="K2373"/>
      <c r="L2373" s="26"/>
      <c r="M2373" s="26"/>
    </row>
    <row r="2374" spans="1:13" s="329" customFormat="1" ht="15" customHeight="1" x14ac:dyDescent="0.25">
      <c r="A2374"/>
      <c r="B2374"/>
      <c r="C2374"/>
      <c r="D2374"/>
      <c r="E2374"/>
      <c r="F2374"/>
      <c r="G2374"/>
      <c r="H2374"/>
      <c r="I2374"/>
      <c r="J2374"/>
      <c r="K2374"/>
      <c r="L2374" s="26"/>
      <c r="M2374" s="26"/>
    </row>
    <row r="2375" spans="1:13" s="329" customFormat="1" ht="15" customHeight="1" x14ac:dyDescent="0.25">
      <c r="A2375"/>
      <c r="B2375"/>
      <c r="C2375"/>
      <c r="D2375"/>
      <c r="E2375"/>
      <c r="F2375"/>
      <c r="G2375"/>
      <c r="H2375"/>
      <c r="I2375"/>
      <c r="J2375"/>
      <c r="K2375"/>
      <c r="L2375" s="26"/>
      <c r="M2375" s="26"/>
    </row>
    <row r="2376" spans="1:13" s="329" customFormat="1" x14ac:dyDescent="0.25">
      <c r="A2376"/>
      <c r="B2376"/>
      <c r="C2376"/>
      <c r="D2376"/>
      <c r="E2376"/>
      <c r="F2376"/>
      <c r="G2376"/>
      <c r="H2376"/>
      <c r="I2376"/>
      <c r="J2376"/>
      <c r="K2376"/>
      <c r="L2376" s="26"/>
      <c r="M2376" s="26"/>
    </row>
    <row r="2377" spans="1:13" s="329" customFormat="1" x14ac:dyDescent="0.25">
      <c r="A2377"/>
      <c r="B2377"/>
      <c r="C2377"/>
      <c r="D2377"/>
      <c r="E2377"/>
      <c r="F2377"/>
      <c r="G2377"/>
      <c r="H2377"/>
      <c r="I2377"/>
      <c r="J2377"/>
      <c r="K2377"/>
      <c r="L2377" s="26"/>
      <c r="M2377" s="26"/>
    </row>
    <row r="2378" spans="1:13" s="329" customFormat="1" x14ac:dyDescent="0.25">
      <c r="A2378"/>
      <c r="B2378"/>
      <c r="C2378"/>
      <c r="D2378"/>
      <c r="E2378"/>
      <c r="F2378"/>
      <c r="G2378"/>
      <c r="H2378"/>
      <c r="I2378"/>
      <c r="J2378"/>
      <c r="K2378"/>
      <c r="L2378" s="26"/>
      <c r="M2378" s="26"/>
    </row>
    <row r="2379" spans="1:13" s="329" customFormat="1" x14ac:dyDescent="0.25">
      <c r="A2379"/>
      <c r="B2379"/>
      <c r="C2379"/>
      <c r="D2379"/>
      <c r="E2379"/>
      <c r="F2379"/>
      <c r="G2379"/>
      <c r="H2379"/>
      <c r="I2379"/>
      <c r="J2379"/>
      <c r="K2379"/>
      <c r="L2379" s="26"/>
      <c r="M2379" s="26"/>
    </row>
    <row r="2380" spans="1:13" s="329" customFormat="1" ht="15" customHeight="1" x14ac:dyDescent="0.25">
      <c r="A2380"/>
      <c r="B2380"/>
      <c r="C2380"/>
      <c r="D2380"/>
      <c r="E2380"/>
      <c r="F2380"/>
      <c r="G2380"/>
      <c r="H2380"/>
      <c r="I2380"/>
      <c r="J2380"/>
      <c r="K2380"/>
      <c r="L2380" s="26"/>
      <c r="M2380" s="26"/>
    </row>
    <row r="2381" spans="1:13" s="319" customFormat="1" ht="15.75" customHeight="1" x14ac:dyDescent="0.25">
      <c r="A2381"/>
      <c r="B2381"/>
      <c r="C2381"/>
      <c r="D2381"/>
      <c r="E2381"/>
      <c r="F2381"/>
      <c r="G2381"/>
      <c r="H2381"/>
      <c r="I2381"/>
      <c r="J2381"/>
      <c r="K2381"/>
      <c r="L2381" s="26"/>
      <c r="M2381" s="26"/>
    </row>
    <row r="2382" spans="1:13" s="319" customFormat="1" x14ac:dyDescent="0.25">
      <c r="A2382"/>
      <c r="B2382"/>
      <c r="C2382"/>
      <c r="D2382"/>
      <c r="E2382"/>
      <c r="F2382"/>
      <c r="G2382"/>
      <c r="H2382"/>
      <c r="I2382"/>
      <c r="J2382"/>
      <c r="K2382"/>
      <c r="L2382" s="26"/>
      <c r="M2382" s="26"/>
    </row>
    <row r="2383" spans="1:13" s="319" customFormat="1" x14ac:dyDescent="0.25">
      <c r="A2383"/>
      <c r="B2383"/>
      <c r="C2383"/>
      <c r="D2383"/>
      <c r="E2383"/>
      <c r="F2383"/>
      <c r="G2383"/>
      <c r="H2383"/>
      <c r="I2383"/>
      <c r="J2383"/>
      <c r="K2383"/>
      <c r="L2383" s="26"/>
      <c r="M2383" s="26"/>
    </row>
    <row r="2384" spans="1:13" s="319" customFormat="1" ht="15.75" customHeight="1" x14ac:dyDescent="0.25">
      <c r="A2384"/>
      <c r="B2384"/>
      <c r="C2384"/>
      <c r="D2384"/>
      <c r="E2384"/>
      <c r="F2384"/>
      <c r="G2384"/>
      <c r="H2384"/>
      <c r="I2384"/>
      <c r="J2384"/>
      <c r="K2384"/>
      <c r="L2384" s="26"/>
      <c r="M2384" s="26"/>
    </row>
    <row r="2385" spans="1:13" s="319" customFormat="1" ht="15.75" customHeight="1" x14ac:dyDescent="0.25">
      <c r="A2385"/>
      <c r="B2385"/>
      <c r="C2385"/>
      <c r="D2385"/>
      <c r="E2385"/>
      <c r="F2385"/>
      <c r="G2385"/>
      <c r="H2385"/>
      <c r="I2385"/>
      <c r="J2385"/>
      <c r="K2385"/>
      <c r="L2385" s="26"/>
      <c r="M2385" s="26"/>
    </row>
    <row r="2386" spans="1:13" s="319" customFormat="1" x14ac:dyDescent="0.25">
      <c r="A2386"/>
      <c r="B2386"/>
      <c r="C2386"/>
      <c r="D2386"/>
      <c r="E2386"/>
      <c r="F2386"/>
      <c r="G2386"/>
      <c r="H2386"/>
      <c r="I2386"/>
      <c r="J2386"/>
      <c r="K2386"/>
      <c r="L2386" s="26"/>
      <c r="M2386" s="26"/>
    </row>
    <row r="2387" spans="1:13" s="319" customFormat="1" ht="15.75" customHeight="1" x14ac:dyDescent="0.25">
      <c r="A2387"/>
      <c r="B2387"/>
      <c r="C2387"/>
      <c r="D2387"/>
      <c r="E2387"/>
      <c r="F2387"/>
      <c r="G2387"/>
      <c r="H2387"/>
      <c r="I2387"/>
      <c r="J2387"/>
      <c r="K2387"/>
      <c r="L2387" s="26"/>
      <c r="M2387" s="26"/>
    </row>
    <row r="2388" spans="1:13" s="319" customFormat="1" ht="15.75" customHeight="1" x14ac:dyDescent="0.25">
      <c r="A2388"/>
      <c r="B2388"/>
      <c r="C2388"/>
      <c r="D2388"/>
      <c r="E2388"/>
      <c r="F2388"/>
      <c r="G2388"/>
      <c r="H2388"/>
      <c r="I2388"/>
      <c r="J2388"/>
      <c r="K2388"/>
      <c r="L2388" s="26"/>
      <c r="M2388" s="26"/>
    </row>
    <row r="2389" spans="1:13" s="319" customFormat="1" ht="15.75" customHeight="1" x14ac:dyDescent="0.25">
      <c r="A2389"/>
      <c r="B2389"/>
      <c r="C2389"/>
      <c r="D2389"/>
      <c r="E2389"/>
      <c r="F2389"/>
      <c r="G2389"/>
      <c r="H2389"/>
      <c r="I2389"/>
      <c r="J2389"/>
      <c r="K2389"/>
      <c r="L2389" s="26"/>
      <c r="M2389" s="26"/>
    </row>
    <row r="2390" spans="1:13" s="319" customFormat="1" x14ac:dyDescent="0.25">
      <c r="A2390"/>
      <c r="B2390"/>
      <c r="C2390"/>
      <c r="D2390"/>
      <c r="E2390"/>
      <c r="F2390"/>
      <c r="G2390"/>
      <c r="H2390"/>
      <c r="I2390"/>
      <c r="J2390"/>
      <c r="K2390"/>
      <c r="L2390" s="26"/>
      <c r="M2390" s="26"/>
    </row>
    <row r="2391" spans="1:13" s="319" customFormat="1" ht="15.75" customHeight="1" x14ac:dyDescent="0.25">
      <c r="A2391"/>
      <c r="B2391"/>
      <c r="C2391"/>
      <c r="D2391"/>
      <c r="E2391"/>
      <c r="F2391"/>
      <c r="G2391"/>
      <c r="H2391"/>
      <c r="I2391"/>
      <c r="J2391"/>
      <c r="K2391"/>
      <c r="L2391" s="26"/>
      <c r="M2391" s="26"/>
    </row>
    <row r="2392" spans="1:13" s="319" customFormat="1" ht="15.75" customHeight="1" x14ac:dyDescent="0.25">
      <c r="A2392"/>
      <c r="B2392"/>
      <c r="C2392"/>
      <c r="D2392"/>
      <c r="E2392"/>
      <c r="F2392"/>
      <c r="G2392"/>
      <c r="H2392"/>
      <c r="I2392"/>
      <c r="J2392"/>
      <c r="K2392"/>
      <c r="L2392" s="26"/>
      <c r="M2392" s="26"/>
    </row>
    <row r="2393" spans="1:13" s="319" customFormat="1" ht="15" customHeight="1" x14ac:dyDescent="0.25">
      <c r="A2393"/>
      <c r="B2393"/>
      <c r="C2393"/>
      <c r="D2393"/>
      <c r="E2393"/>
      <c r="F2393"/>
      <c r="G2393"/>
      <c r="H2393"/>
      <c r="I2393"/>
      <c r="J2393"/>
      <c r="K2393"/>
      <c r="L2393" s="26"/>
      <c r="M2393" s="26"/>
    </row>
    <row r="2394" spans="1:13" s="319" customFormat="1" x14ac:dyDescent="0.25">
      <c r="A2394"/>
      <c r="B2394"/>
      <c r="C2394"/>
      <c r="D2394"/>
      <c r="E2394"/>
      <c r="F2394"/>
      <c r="G2394"/>
      <c r="H2394"/>
      <c r="I2394"/>
      <c r="J2394"/>
      <c r="K2394"/>
      <c r="L2394" s="26"/>
      <c r="M2394" s="26"/>
    </row>
    <row r="2395" spans="1:13" s="319" customFormat="1" ht="15" customHeight="1" x14ac:dyDescent="0.25">
      <c r="A2395"/>
      <c r="B2395"/>
      <c r="C2395"/>
      <c r="D2395"/>
      <c r="E2395"/>
      <c r="F2395"/>
      <c r="G2395"/>
      <c r="H2395"/>
      <c r="I2395"/>
      <c r="J2395"/>
      <c r="K2395"/>
      <c r="L2395" s="26"/>
      <c r="M2395" s="26"/>
    </row>
    <row r="2396" spans="1:13" s="319" customFormat="1" x14ac:dyDescent="0.25">
      <c r="A2396"/>
      <c r="B2396"/>
      <c r="C2396"/>
      <c r="D2396"/>
      <c r="E2396"/>
      <c r="F2396"/>
      <c r="G2396"/>
      <c r="H2396"/>
      <c r="I2396"/>
      <c r="J2396"/>
      <c r="K2396"/>
      <c r="L2396" s="26"/>
      <c r="M2396" s="26"/>
    </row>
    <row r="2397" spans="1:13" s="319" customFormat="1" x14ac:dyDescent="0.25">
      <c r="A2397"/>
      <c r="B2397"/>
      <c r="C2397"/>
      <c r="D2397"/>
      <c r="E2397"/>
      <c r="F2397"/>
      <c r="G2397"/>
      <c r="H2397"/>
      <c r="I2397"/>
      <c r="J2397"/>
      <c r="K2397"/>
      <c r="L2397" s="26"/>
      <c r="M2397" s="26"/>
    </row>
    <row r="2398" spans="1:13" s="319" customFormat="1" ht="15.75" customHeight="1" x14ac:dyDescent="0.25">
      <c r="A2398"/>
      <c r="B2398"/>
      <c r="C2398"/>
      <c r="D2398"/>
      <c r="E2398"/>
      <c r="F2398"/>
      <c r="G2398"/>
      <c r="H2398"/>
      <c r="I2398"/>
      <c r="J2398"/>
      <c r="K2398"/>
      <c r="L2398" s="26"/>
      <c r="M2398" s="26"/>
    </row>
    <row r="2399" spans="1:13" s="319" customFormat="1" ht="15" customHeight="1" x14ac:dyDescent="0.25">
      <c r="A2399"/>
      <c r="B2399"/>
      <c r="C2399"/>
      <c r="D2399"/>
      <c r="E2399"/>
      <c r="F2399"/>
      <c r="G2399"/>
      <c r="H2399"/>
      <c r="I2399"/>
      <c r="J2399"/>
      <c r="K2399"/>
      <c r="L2399" s="26"/>
      <c r="M2399" s="26"/>
    </row>
    <row r="2400" spans="1:13" s="319" customFormat="1" x14ac:dyDescent="0.25">
      <c r="A2400"/>
      <c r="B2400"/>
      <c r="C2400"/>
      <c r="D2400"/>
      <c r="E2400"/>
      <c r="F2400"/>
      <c r="G2400"/>
      <c r="H2400"/>
      <c r="I2400"/>
      <c r="J2400"/>
      <c r="K2400"/>
      <c r="L2400" s="26"/>
      <c r="M2400" s="26"/>
    </row>
    <row r="2401" spans="1:13" s="319" customFormat="1" ht="15.75" customHeight="1" x14ac:dyDescent="0.25">
      <c r="A2401"/>
      <c r="B2401"/>
      <c r="C2401"/>
      <c r="D2401"/>
      <c r="E2401"/>
      <c r="F2401"/>
      <c r="G2401"/>
      <c r="H2401"/>
      <c r="I2401"/>
      <c r="J2401"/>
      <c r="K2401"/>
      <c r="L2401" s="26"/>
      <c r="M2401" s="26"/>
    </row>
    <row r="2402" spans="1:13" s="265" customFormat="1" ht="15.75" customHeight="1" x14ac:dyDescent="0.25">
      <c r="A2402"/>
      <c r="B2402"/>
      <c r="C2402"/>
      <c r="D2402"/>
      <c r="E2402"/>
      <c r="F2402"/>
      <c r="G2402"/>
      <c r="H2402"/>
      <c r="I2402"/>
      <c r="J2402"/>
      <c r="K2402"/>
      <c r="L2402" s="26"/>
      <c r="M2402" s="26"/>
    </row>
    <row r="2403" spans="1:13" s="265" customFormat="1" x14ac:dyDescent="0.25">
      <c r="A2403"/>
      <c r="B2403"/>
      <c r="C2403"/>
      <c r="D2403"/>
      <c r="E2403"/>
      <c r="F2403"/>
      <c r="G2403"/>
      <c r="H2403"/>
      <c r="I2403"/>
      <c r="J2403"/>
      <c r="K2403"/>
      <c r="L2403" s="26"/>
      <c r="M2403" s="26"/>
    </row>
    <row r="2404" spans="1:13" s="265" customFormat="1" x14ac:dyDescent="0.25">
      <c r="A2404"/>
      <c r="B2404"/>
      <c r="C2404"/>
      <c r="D2404"/>
      <c r="E2404"/>
      <c r="F2404"/>
      <c r="G2404"/>
      <c r="H2404"/>
      <c r="I2404"/>
      <c r="J2404"/>
      <c r="K2404"/>
      <c r="L2404" s="26"/>
      <c r="M2404" s="26"/>
    </row>
    <row r="2405" spans="1:13" s="265" customFormat="1" ht="15.75" customHeight="1" x14ac:dyDescent="0.25">
      <c r="A2405"/>
      <c r="B2405"/>
      <c r="C2405"/>
      <c r="D2405"/>
      <c r="E2405"/>
      <c r="F2405"/>
      <c r="G2405"/>
      <c r="H2405"/>
      <c r="I2405"/>
      <c r="J2405"/>
      <c r="K2405"/>
      <c r="L2405" s="26"/>
      <c r="M2405" s="26"/>
    </row>
    <row r="2406" spans="1:13" s="265" customFormat="1" x14ac:dyDescent="0.25">
      <c r="A2406"/>
      <c r="B2406"/>
      <c r="C2406"/>
      <c r="D2406"/>
      <c r="E2406"/>
      <c r="F2406"/>
      <c r="G2406"/>
      <c r="H2406"/>
      <c r="I2406"/>
      <c r="J2406"/>
      <c r="K2406"/>
      <c r="L2406" s="26"/>
      <c r="M2406" s="26"/>
    </row>
    <row r="2407" spans="1:13" s="228" customFormat="1" x14ac:dyDescent="0.25">
      <c r="A2407"/>
      <c r="B2407"/>
      <c r="C2407"/>
      <c r="D2407"/>
      <c r="E2407"/>
      <c r="F2407"/>
      <c r="G2407"/>
      <c r="H2407"/>
      <c r="I2407"/>
      <c r="J2407"/>
      <c r="K2407"/>
      <c r="L2407" s="26"/>
      <c r="M2407" s="26"/>
    </row>
    <row r="2408" spans="1:13" s="228" customFormat="1" x14ac:dyDescent="0.25">
      <c r="A2408"/>
      <c r="B2408"/>
      <c r="C2408"/>
      <c r="D2408"/>
      <c r="E2408"/>
      <c r="F2408"/>
      <c r="G2408"/>
      <c r="H2408"/>
      <c r="I2408"/>
      <c r="J2408"/>
      <c r="K2408"/>
      <c r="L2408" s="26"/>
      <c r="M2408" s="26"/>
    </row>
    <row r="2409" spans="1:13" s="228" customFormat="1" x14ac:dyDescent="0.25">
      <c r="A2409"/>
      <c r="B2409"/>
      <c r="C2409"/>
      <c r="D2409"/>
      <c r="E2409"/>
      <c r="F2409"/>
      <c r="G2409"/>
      <c r="H2409"/>
      <c r="I2409"/>
      <c r="J2409"/>
      <c r="K2409"/>
      <c r="L2409" s="26"/>
      <c r="M2409" s="26"/>
    </row>
    <row r="2410" spans="1:13" s="265" customFormat="1" x14ac:dyDescent="0.25">
      <c r="A2410"/>
      <c r="B2410"/>
      <c r="C2410"/>
      <c r="D2410"/>
      <c r="E2410"/>
      <c r="F2410"/>
      <c r="G2410"/>
      <c r="H2410"/>
      <c r="I2410"/>
      <c r="J2410"/>
      <c r="K2410"/>
      <c r="L2410" s="26"/>
      <c r="M2410" s="26"/>
    </row>
    <row r="2411" spans="1:13" s="265" customFormat="1" x14ac:dyDescent="0.25">
      <c r="A2411"/>
      <c r="B2411"/>
      <c r="C2411"/>
      <c r="D2411"/>
      <c r="E2411"/>
      <c r="F2411"/>
      <c r="G2411"/>
      <c r="H2411"/>
      <c r="I2411"/>
      <c r="J2411"/>
      <c r="K2411"/>
      <c r="L2411" s="26"/>
      <c r="M2411" s="26"/>
    </row>
    <row r="2412" spans="1:13" s="265" customFormat="1" ht="15.75" customHeight="1" x14ac:dyDescent="0.25">
      <c r="A2412"/>
      <c r="B2412"/>
      <c r="C2412"/>
      <c r="D2412"/>
      <c r="E2412"/>
      <c r="F2412"/>
      <c r="G2412"/>
      <c r="H2412"/>
      <c r="I2412"/>
      <c r="J2412"/>
      <c r="K2412"/>
      <c r="L2412" s="26"/>
      <c r="M2412" s="26"/>
    </row>
    <row r="2413" spans="1:13" s="265" customFormat="1" x14ac:dyDescent="0.25">
      <c r="A2413"/>
      <c r="B2413"/>
      <c r="C2413"/>
      <c r="D2413"/>
      <c r="E2413"/>
      <c r="F2413"/>
      <c r="G2413"/>
      <c r="H2413"/>
      <c r="I2413"/>
      <c r="J2413"/>
      <c r="K2413"/>
      <c r="L2413" s="26"/>
      <c r="M2413" s="26"/>
    </row>
    <row r="2414" spans="1:13" s="265" customFormat="1" x14ac:dyDescent="0.25">
      <c r="A2414"/>
      <c r="B2414"/>
      <c r="C2414"/>
      <c r="D2414"/>
      <c r="E2414"/>
      <c r="F2414"/>
      <c r="G2414"/>
      <c r="H2414"/>
      <c r="I2414"/>
      <c r="J2414"/>
      <c r="K2414"/>
      <c r="L2414" s="26"/>
      <c r="M2414" s="26"/>
    </row>
    <row r="2415" spans="1:13" s="265" customFormat="1" x14ac:dyDescent="0.25">
      <c r="A2415"/>
      <c r="B2415"/>
      <c r="C2415"/>
      <c r="D2415"/>
      <c r="E2415"/>
      <c r="F2415"/>
      <c r="G2415"/>
      <c r="H2415"/>
      <c r="I2415"/>
      <c r="J2415"/>
      <c r="K2415"/>
      <c r="L2415" s="26"/>
      <c r="M2415" s="26"/>
    </row>
    <row r="2416" spans="1:13" s="265" customFormat="1" ht="15.75" customHeight="1" x14ac:dyDescent="0.25">
      <c r="A2416"/>
      <c r="B2416"/>
      <c r="C2416"/>
      <c r="D2416"/>
      <c r="E2416"/>
      <c r="F2416"/>
      <c r="G2416"/>
      <c r="H2416"/>
      <c r="I2416"/>
      <c r="J2416"/>
      <c r="K2416"/>
      <c r="L2416" s="26"/>
      <c r="M2416" s="26"/>
    </row>
    <row r="2417" spans="1:13" s="265" customFormat="1" x14ac:dyDescent="0.25">
      <c r="A2417"/>
      <c r="B2417"/>
      <c r="C2417"/>
      <c r="D2417"/>
      <c r="E2417"/>
      <c r="F2417"/>
      <c r="G2417"/>
      <c r="H2417"/>
      <c r="I2417"/>
      <c r="J2417"/>
      <c r="K2417"/>
      <c r="L2417" s="26"/>
      <c r="M2417" s="26"/>
    </row>
    <row r="2418" spans="1:13" s="293" customFormat="1" x14ac:dyDescent="0.25">
      <c r="A2418"/>
      <c r="B2418"/>
      <c r="C2418"/>
      <c r="D2418"/>
      <c r="E2418"/>
      <c r="F2418"/>
      <c r="G2418"/>
      <c r="H2418"/>
      <c r="I2418"/>
      <c r="J2418"/>
      <c r="K2418"/>
      <c r="L2418" s="26"/>
      <c r="M2418" s="26"/>
    </row>
    <row r="2419" spans="1:13" s="293" customFormat="1" ht="15.75" customHeight="1" x14ac:dyDescent="0.25">
      <c r="A2419"/>
      <c r="B2419"/>
      <c r="C2419"/>
      <c r="D2419"/>
      <c r="E2419"/>
      <c r="F2419"/>
      <c r="G2419"/>
      <c r="H2419"/>
      <c r="I2419"/>
      <c r="J2419"/>
      <c r="K2419"/>
      <c r="L2419" s="26"/>
      <c r="M2419" s="26"/>
    </row>
    <row r="2420" spans="1:13" s="293" customFormat="1" x14ac:dyDescent="0.25">
      <c r="A2420"/>
      <c r="B2420"/>
      <c r="C2420"/>
      <c r="D2420"/>
      <c r="E2420"/>
      <c r="F2420"/>
      <c r="G2420"/>
      <c r="H2420"/>
      <c r="I2420"/>
      <c r="J2420"/>
      <c r="K2420"/>
      <c r="L2420" s="26"/>
      <c r="M2420" s="26"/>
    </row>
    <row r="2421" spans="1:13" s="293" customFormat="1" x14ac:dyDescent="0.25">
      <c r="A2421"/>
      <c r="B2421"/>
      <c r="C2421"/>
      <c r="D2421"/>
      <c r="E2421"/>
      <c r="F2421"/>
      <c r="G2421"/>
      <c r="H2421"/>
      <c r="I2421"/>
      <c r="J2421"/>
      <c r="K2421"/>
      <c r="L2421" s="26"/>
      <c r="M2421" s="26"/>
    </row>
    <row r="2422" spans="1:13" s="293" customFormat="1" ht="15.75" customHeight="1" x14ac:dyDescent="0.25">
      <c r="A2422"/>
      <c r="B2422"/>
      <c r="C2422"/>
      <c r="D2422"/>
      <c r="E2422"/>
      <c r="F2422"/>
      <c r="G2422"/>
      <c r="H2422"/>
      <c r="I2422"/>
      <c r="J2422"/>
      <c r="K2422"/>
      <c r="L2422" s="26"/>
      <c r="M2422" s="26"/>
    </row>
    <row r="2423" spans="1:13" s="293" customFormat="1" ht="15.75" customHeight="1" x14ac:dyDescent="0.25">
      <c r="A2423"/>
      <c r="B2423"/>
      <c r="C2423"/>
      <c r="D2423"/>
      <c r="E2423"/>
      <c r="F2423"/>
      <c r="G2423"/>
      <c r="H2423"/>
      <c r="I2423"/>
      <c r="J2423"/>
      <c r="K2423"/>
      <c r="L2423" s="26"/>
      <c r="M2423" s="26"/>
    </row>
    <row r="2424" spans="1:13" s="293" customFormat="1" x14ac:dyDescent="0.25">
      <c r="A2424"/>
      <c r="B2424"/>
      <c r="C2424"/>
      <c r="D2424"/>
      <c r="E2424"/>
      <c r="F2424"/>
      <c r="G2424"/>
      <c r="H2424"/>
      <c r="I2424"/>
      <c r="J2424"/>
      <c r="K2424"/>
      <c r="L2424" s="26"/>
      <c r="M2424" s="26"/>
    </row>
    <row r="2425" spans="1:13" s="293" customFormat="1" ht="15.75" customHeight="1" x14ac:dyDescent="0.25">
      <c r="A2425"/>
      <c r="B2425"/>
      <c r="C2425"/>
      <c r="D2425"/>
      <c r="E2425"/>
      <c r="F2425"/>
      <c r="G2425"/>
      <c r="H2425"/>
      <c r="I2425"/>
      <c r="J2425"/>
      <c r="K2425"/>
      <c r="L2425" s="26"/>
      <c r="M2425" s="26"/>
    </row>
    <row r="2426" spans="1:13" s="293" customFormat="1" ht="15.75" customHeight="1" x14ac:dyDescent="0.25">
      <c r="A2426"/>
      <c r="B2426"/>
      <c r="C2426"/>
      <c r="D2426"/>
      <c r="E2426"/>
      <c r="F2426"/>
      <c r="G2426"/>
      <c r="H2426"/>
      <c r="I2426"/>
      <c r="J2426"/>
      <c r="K2426"/>
      <c r="L2426" s="26"/>
      <c r="M2426" s="26"/>
    </row>
    <row r="2427" spans="1:13" s="293" customFormat="1" x14ac:dyDescent="0.25">
      <c r="A2427"/>
      <c r="B2427"/>
      <c r="C2427"/>
      <c r="D2427"/>
      <c r="E2427"/>
      <c r="F2427"/>
      <c r="G2427"/>
      <c r="H2427"/>
      <c r="I2427"/>
      <c r="J2427"/>
      <c r="K2427"/>
      <c r="L2427" s="26"/>
      <c r="M2427" s="26"/>
    </row>
    <row r="2428" spans="1:13" s="293" customFormat="1" x14ac:dyDescent="0.25">
      <c r="A2428"/>
      <c r="B2428"/>
      <c r="C2428"/>
      <c r="D2428"/>
      <c r="E2428"/>
      <c r="F2428"/>
      <c r="G2428"/>
      <c r="H2428"/>
      <c r="I2428"/>
      <c r="J2428"/>
      <c r="K2428"/>
      <c r="L2428" s="26"/>
      <c r="M2428" s="26"/>
    </row>
    <row r="2429" spans="1:13" s="293" customFormat="1" ht="15.75" customHeight="1" x14ac:dyDescent="0.25">
      <c r="A2429"/>
      <c r="B2429"/>
      <c r="C2429"/>
      <c r="D2429"/>
      <c r="E2429"/>
      <c r="F2429"/>
      <c r="G2429"/>
      <c r="H2429"/>
      <c r="I2429"/>
      <c r="J2429"/>
      <c r="K2429"/>
      <c r="L2429" s="26"/>
      <c r="M2429" s="26"/>
    </row>
    <row r="2430" spans="1:13" s="293" customFormat="1" x14ac:dyDescent="0.25">
      <c r="A2430"/>
      <c r="B2430"/>
      <c r="C2430"/>
      <c r="D2430"/>
      <c r="E2430"/>
      <c r="F2430"/>
      <c r="G2430"/>
      <c r="H2430"/>
      <c r="I2430"/>
      <c r="J2430"/>
      <c r="K2430"/>
      <c r="L2430" s="26"/>
      <c r="M2430" s="26"/>
    </row>
    <row r="2431" spans="1:13" s="293" customFormat="1" x14ac:dyDescent="0.25">
      <c r="A2431"/>
      <c r="B2431"/>
      <c r="C2431"/>
      <c r="D2431"/>
      <c r="E2431"/>
      <c r="F2431"/>
      <c r="G2431"/>
      <c r="H2431"/>
      <c r="I2431"/>
      <c r="J2431"/>
      <c r="K2431"/>
      <c r="L2431" s="26"/>
      <c r="M2431" s="26"/>
    </row>
    <row r="2432" spans="1:13" s="293" customFormat="1" ht="15.75" customHeight="1" x14ac:dyDescent="0.25">
      <c r="A2432"/>
      <c r="B2432"/>
      <c r="C2432"/>
      <c r="D2432"/>
      <c r="E2432"/>
      <c r="F2432"/>
      <c r="G2432"/>
      <c r="H2432"/>
      <c r="I2432"/>
      <c r="J2432"/>
      <c r="K2432"/>
      <c r="L2432" s="26"/>
      <c r="M2432" s="26"/>
    </row>
    <row r="2433" spans="1:13" s="293" customFormat="1" x14ac:dyDescent="0.25">
      <c r="A2433"/>
      <c r="B2433"/>
      <c r="C2433"/>
      <c r="D2433"/>
      <c r="E2433"/>
      <c r="F2433"/>
      <c r="G2433"/>
      <c r="H2433"/>
      <c r="I2433"/>
      <c r="J2433"/>
      <c r="K2433"/>
      <c r="L2433" s="26"/>
      <c r="M2433" s="26"/>
    </row>
    <row r="2434" spans="1:13" s="293" customFormat="1" ht="20.25" customHeight="1" x14ac:dyDescent="0.25">
      <c r="A2434"/>
      <c r="B2434"/>
      <c r="C2434"/>
      <c r="D2434"/>
      <c r="E2434"/>
      <c r="F2434"/>
      <c r="G2434"/>
      <c r="H2434"/>
      <c r="I2434"/>
      <c r="J2434"/>
      <c r="K2434"/>
      <c r="L2434" s="26"/>
      <c r="M2434" s="26"/>
    </row>
    <row r="2435" spans="1:13" s="293" customFormat="1" x14ac:dyDescent="0.25">
      <c r="A2435"/>
      <c r="B2435"/>
      <c r="C2435"/>
      <c r="D2435"/>
      <c r="E2435"/>
      <c r="F2435"/>
      <c r="G2435"/>
      <c r="H2435"/>
      <c r="I2435"/>
      <c r="J2435"/>
      <c r="K2435"/>
      <c r="L2435" s="26"/>
      <c r="M2435" s="26"/>
    </row>
    <row r="2436" spans="1:13" s="293" customFormat="1" x14ac:dyDescent="0.25">
      <c r="A2436"/>
      <c r="B2436"/>
      <c r="C2436"/>
      <c r="D2436"/>
      <c r="E2436"/>
      <c r="F2436"/>
      <c r="G2436"/>
      <c r="H2436"/>
      <c r="I2436"/>
      <c r="J2436"/>
      <c r="K2436"/>
      <c r="L2436" s="26"/>
      <c r="M2436" s="26"/>
    </row>
    <row r="2437" spans="1:13" s="293" customFormat="1" x14ac:dyDescent="0.25">
      <c r="A2437"/>
      <c r="B2437"/>
      <c r="C2437"/>
      <c r="D2437"/>
      <c r="E2437"/>
      <c r="F2437"/>
      <c r="G2437"/>
      <c r="H2437"/>
      <c r="I2437"/>
      <c r="J2437"/>
      <c r="K2437"/>
      <c r="L2437" s="26"/>
      <c r="M2437" s="26"/>
    </row>
    <row r="2438" spans="1:13" s="293" customFormat="1" ht="15.75" customHeight="1" x14ac:dyDescent="0.25">
      <c r="A2438"/>
      <c r="B2438"/>
      <c r="C2438"/>
      <c r="D2438"/>
      <c r="E2438"/>
      <c r="F2438"/>
      <c r="G2438"/>
      <c r="H2438"/>
      <c r="I2438"/>
      <c r="J2438"/>
      <c r="K2438"/>
      <c r="L2438" s="26"/>
      <c r="M2438" s="26"/>
    </row>
    <row r="2439" spans="1:13" s="293" customFormat="1" x14ac:dyDescent="0.25">
      <c r="A2439"/>
      <c r="B2439"/>
      <c r="C2439"/>
      <c r="D2439"/>
      <c r="E2439"/>
      <c r="F2439"/>
      <c r="G2439"/>
      <c r="H2439"/>
      <c r="I2439"/>
      <c r="J2439"/>
      <c r="K2439"/>
      <c r="L2439" s="26"/>
      <c r="M2439" s="26"/>
    </row>
    <row r="2440" spans="1:13" s="265" customFormat="1" x14ac:dyDescent="0.25">
      <c r="A2440"/>
      <c r="B2440"/>
      <c r="C2440"/>
      <c r="D2440"/>
      <c r="E2440"/>
      <c r="F2440"/>
      <c r="G2440"/>
      <c r="H2440"/>
      <c r="I2440"/>
      <c r="J2440"/>
      <c r="K2440"/>
      <c r="L2440" s="26"/>
      <c r="M2440" s="26"/>
    </row>
    <row r="2441" spans="1:13" s="265" customFormat="1" ht="15.75" customHeight="1" x14ac:dyDescent="0.25">
      <c r="A2441"/>
      <c r="B2441"/>
      <c r="C2441"/>
      <c r="D2441"/>
      <c r="E2441"/>
      <c r="F2441"/>
      <c r="G2441"/>
      <c r="H2441"/>
      <c r="I2441"/>
      <c r="J2441"/>
      <c r="K2441"/>
      <c r="L2441" s="26"/>
      <c r="M2441" s="26"/>
    </row>
    <row r="2442" spans="1:13" s="265" customFormat="1" x14ac:dyDescent="0.25">
      <c r="A2442"/>
      <c r="B2442"/>
      <c r="C2442"/>
      <c r="D2442"/>
      <c r="E2442"/>
      <c r="F2442"/>
      <c r="G2442"/>
      <c r="H2442"/>
      <c r="I2442"/>
      <c r="J2442"/>
      <c r="K2442"/>
      <c r="L2442" s="26"/>
      <c r="M2442" s="26"/>
    </row>
    <row r="2443" spans="1:13" s="265" customFormat="1" ht="15.75" customHeight="1" x14ac:dyDescent="0.25">
      <c r="A2443"/>
      <c r="B2443"/>
      <c r="C2443"/>
      <c r="D2443"/>
      <c r="E2443"/>
      <c r="F2443"/>
      <c r="G2443"/>
      <c r="H2443"/>
      <c r="I2443"/>
      <c r="J2443"/>
      <c r="K2443"/>
      <c r="L2443" s="26"/>
      <c r="M2443" s="26"/>
    </row>
    <row r="2444" spans="1:13" s="265" customFormat="1" x14ac:dyDescent="0.25">
      <c r="A2444"/>
      <c r="B2444"/>
      <c r="C2444"/>
      <c r="D2444"/>
      <c r="E2444"/>
      <c r="F2444"/>
      <c r="G2444"/>
      <c r="H2444"/>
      <c r="I2444"/>
      <c r="J2444"/>
      <c r="K2444"/>
      <c r="L2444" s="26"/>
      <c r="M2444" s="26"/>
    </row>
    <row r="2445" spans="1:13" s="265" customFormat="1" x14ac:dyDescent="0.25">
      <c r="A2445"/>
      <c r="B2445"/>
      <c r="C2445"/>
      <c r="D2445"/>
      <c r="E2445"/>
      <c r="F2445"/>
      <c r="G2445"/>
      <c r="H2445"/>
      <c r="I2445"/>
      <c r="J2445"/>
      <c r="K2445"/>
      <c r="L2445" s="26"/>
      <c r="M2445" s="26"/>
    </row>
    <row r="2446" spans="1:13" s="265" customFormat="1" ht="15.75" customHeight="1" x14ac:dyDescent="0.25">
      <c r="A2446"/>
      <c r="B2446"/>
      <c r="C2446"/>
      <c r="D2446"/>
      <c r="E2446"/>
      <c r="F2446"/>
      <c r="G2446"/>
      <c r="H2446"/>
      <c r="I2446"/>
      <c r="J2446"/>
      <c r="K2446"/>
      <c r="L2446" s="26"/>
      <c r="M2446" s="26"/>
    </row>
    <row r="2447" spans="1:13" s="265" customFormat="1" x14ac:dyDescent="0.25">
      <c r="A2447"/>
      <c r="B2447"/>
      <c r="C2447"/>
      <c r="D2447"/>
      <c r="E2447"/>
      <c r="F2447"/>
      <c r="G2447"/>
      <c r="H2447"/>
      <c r="I2447"/>
      <c r="J2447"/>
      <c r="K2447"/>
      <c r="L2447" s="26"/>
      <c r="M2447" s="26"/>
    </row>
    <row r="2448" spans="1:13" s="265" customFormat="1" x14ac:dyDescent="0.25">
      <c r="A2448"/>
      <c r="B2448"/>
      <c r="C2448"/>
      <c r="D2448"/>
      <c r="E2448"/>
      <c r="F2448"/>
      <c r="G2448"/>
      <c r="H2448"/>
      <c r="I2448"/>
      <c r="J2448"/>
      <c r="K2448"/>
      <c r="L2448" s="26"/>
      <c r="M2448" s="26"/>
    </row>
    <row r="2449" spans="1:13" s="265" customFormat="1" ht="15.75" customHeight="1" x14ac:dyDescent="0.25">
      <c r="A2449"/>
      <c r="B2449"/>
      <c r="C2449"/>
      <c r="D2449"/>
      <c r="E2449"/>
      <c r="F2449"/>
      <c r="G2449"/>
      <c r="H2449"/>
      <c r="I2449"/>
      <c r="J2449"/>
      <c r="K2449"/>
      <c r="L2449" s="26"/>
      <c r="M2449" s="26"/>
    </row>
    <row r="2450" spans="1:13" s="265" customFormat="1" x14ac:dyDescent="0.25">
      <c r="A2450"/>
      <c r="B2450"/>
      <c r="C2450"/>
      <c r="D2450"/>
      <c r="E2450"/>
      <c r="F2450"/>
      <c r="G2450"/>
      <c r="H2450"/>
      <c r="I2450"/>
      <c r="J2450"/>
      <c r="K2450"/>
      <c r="L2450" s="26"/>
      <c r="M2450" s="26"/>
    </row>
    <row r="2451" spans="1:13" s="265" customFormat="1" x14ac:dyDescent="0.25">
      <c r="A2451"/>
      <c r="B2451"/>
      <c r="C2451"/>
      <c r="D2451"/>
      <c r="E2451"/>
      <c r="F2451"/>
      <c r="G2451"/>
      <c r="H2451"/>
      <c r="I2451"/>
      <c r="J2451"/>
      <c r="K2451"/>
      <c r="L2451" s="26"/>
      <c r="M2451" s="26"/>
    </row>
    <row r="2452" spans="1:13" s="265" customFormat="1" ht="15.75" customHeight="1" x14ac:dyDescent="0.25">
      <c r="A2452"/>
      <c r="B2452"/>
      <c r="C2452"/>
      <c r="D2452"/>
      <c r="E2452"/>
      <c r="F2452"/>
      <c r="G2452"/>
      <c r="H2452"/>
      <c r="I2452"/>
      <c r="J2452"/>
      <c r="K2452"/>
      <c r="L2452" s="26"/>
      <c r="M2452" s="26"/>
    </row>
    <row r="2453" spans="1:13" s="265" customFormat="1" x14ac:dyDescent="0.25">
      <c r="A2453"/>
      <c r="B2453"/>
      <c r="C2453"/>
      <c r="D2453"/>
      <c r="E2453"/>
      <c r="F2453"/>
      <c r="G2453"/>
      <c r="H2453"/>
      <c r="I2453"/>
      <c r="J2453"/>
      <c r="K2453"/>
      <c r="L2453" s="26"/>
      <c r="M2453" s="26"/>
    </row>
    <row r="2454" spans="1:13" s="265" customFormat="1" x14ac:dyDescent="0.25">
      <c r="A2454"/>
      <c r="B2454"/>
      <c r="C2454"/>
      <c r="D2454"/>
      <c r="E2454"/>
      <c r="F2454"/>
      <c r="G2454"/>
      <c r="H2454"/>
      <c r="I2454"/>
      <c r="J2454"/>
      <c r="K2454"/>
      <c r="L2454" s="26"/>
      <c r="M2454" s="26"/>
    </row>
    <row r="2455" spans="1:13" s="265" customFormat="1" ht="15.75" customHeight="1" x14ac:dyDescent="0.25">
      <c r="A2455"/>
      <c r="B2455"/>
      <c r="C2455"/>
      <c r="D2455"/>
      <c r="E2455"/>
      <c r="F2455"/>
      <c r="G2455"/>
      <c r="H2455"/>
      <c r="I2455"/>
      <c r="J2455"/>
      <c r="K2455"/>
      <c r="L2455" s="26"/>
      <c r="M2455" s="26"/>
    </row>
    <row r="2456" spans="1:13" s="265" customFormat="1" x14ac:dyDescent="0.25">
      <c r="A2456"/>
      <c r="B2456"/>
      <c r="C2456"/>
      <c r="D2456"/>
      <c r="E2456"/>
      <c r="F2456"/>
      <c r="G2456"/>
      <c r="H2456"/>
      <c r="I2456"/>
      <c r="J2456"/>
      <c r="K2456"/>
      <c r="L2456" s="26"/>
      <c r="M2456" s="26"/>
    </row>
    <row r="2457" spans="1:13" s="265" customFormat="1" x14ac:dyDescent="0.25">
      <c r="A2457"/>
      <c r="B2457"/>
      <c r="C2457"/>
      <c r="D2457"/>
      <c r="E2457"/>
      <c r="F2457"/>
      <c r="G2457"/>
      <c r="H2457"/>
      <c r="I2457"/>
      <c r="J2457"/>
      <c r="K2457"/>
      <c r="L2457" s="26"/>
      <c r="M2457" s="26"/>
    </row>
    <row r="2458" spans="1:13" s="265" customFormat="1" ht="15.75" customHeight="1" x14ac:dyDescent="0.25">
      <c r="A2458"/>
      <c r="B2458"/>
      <c r="C2458"/>
      <c r="D2458"/>
      <c r="E2458"/>
      <c r="F2458"/>
      <c r="G2458"/>
      <c r="H2458"/>
      <c r="I2458"/>
      <c r="J2458"/>
      <c r="K2458"/>
      <c r="L2458" s="26"/>
      <c r="M2458" s="26"/>
    </row>
    <row r="2459" spans="1:13" s="38" customFormat="1" x14ac:dyDescent="0.25">
      <c r="A2459"/>
      <c r="B2459"/>
      <c r="C2459"/>
      <c r="D2459"/>
      <c r="E2459"/>
      <c r="F2459"/>
      <c r="G2459"/>
      <c r="H2459"/>
      <c r="I2459"/>
      <c r="J2459"/>
      <c r="K2459"/>
      <c r="L2459" s="23"/>
      <c r="M2459" s="23"/>
    </row>
    <row r="2460" spans="1:13" s="94" customFormat="1" x14ac:dyDescent="0.25">
      <c r="A2460"/>
      <c r="B2460"/>
      <c r="C2460"/>
      <c r="D2460"/>
      <c r="E2460"/>
      <c r="F2460"/>
      <c r="G2460"/>
      <c r="H2460"/>
      <c r="I2460"/>
      <c r="J2460"/>
      <c r="K2460"/>
      <c r="L2460" s="25"/>
      <c r="M2460" s="25"/>
    </row>
    <row r="2461" spans="1:13" s="94" customFormat="1" ht="15.75" customHeight="1" x14ac:dyDescent="0.25">
      <c r="A2461"/>
      <c r="B2461"/>
      <c r="C2461"/>
      <c r="D2461"/>
      <c r="E2461"/>
      <c r="F2461"/>
      <c r="G2461"/>
      <c r="H2461"/>
      <c r="I2461"/>
      <c r="J2461"/>
      <c r="K2461"/>
      <c r="L2461" s="25"/>
      <c r="M2461" s="25"/>
    </row>
    <row r="2462" spans="1:13" s="13" customFormat="1" x14ac:dyDescent="0.25">
      <c r="A2462"/>
      <c r="B2462"/>
      <c r="C2462"/>
      <c r="D2462"/>
      <c r="E2462"/>
      <c r="F2462"/>
      <c r="G2462"/>
      <c r="H2462"/>
      <c r="I2462"/>
      <c r="J2462"/>
      <c r="K2462"/>
      <c r="L2462" s="23"/>
      <c r="M2462" s="23"/>
    </row>
    <row r="2463" spans="1:13" s="301" customFormat="1" x14ac:dyDescent="0.25">
      <c r="A2463"/>
      <c r="B2463"/>
      <c r="C2463"/>
      <c r="D2463"/>
      <c r="E2463"/>
      <c r="F2463"/>
      <c r="G2463"/>
      <c r="H2463"/>
      <c r="I2463"/>
      <c r="J2463"/>
      <c r="K2463"/>
      <c r="L2463" s="298"/>
      <c r="M2463" s="298"/>
    </row>
    <row r="2464" spans="1:13" s="301" customFormat="1" ht="15.75" customHeight="1" x14ac:dyDescent="0.25">
      <c r="A2464"/>
      <c r="B2464"/>
      <c r="C2464"/>
      <c r="D2464"/>
      <c r="E2464"/>
      <c r="F2464"/>
      <c r="G2464"/>
      <c r="H2464"/>
      <c r="I2464"/>
      <c r="J2464"/>
      <c r="K2464"/>
      <c r="L2464" s="298"/>
      <c r="M2464" s="298"/>
    </row>
    <row r="2465" spans="1:13" s="301" customFormat="1" ht="15.75" customHeight="1" x14ac:dyDescent="0.25">
      <c r="A2465"/>
      <c r="B2465"/>
      <c r="C2465"/>
      <c r="D2465"/>
      <c r="E2465"/>
      <c r="F2465"/>
      <c r="G2465"/>
      <c r="H2465"/>
      <c r="I2465"/>
      <c r="J2465"/>
      <c r="K2465"/>
      <c r="L2465" s="298"/>
      <c r="M2465" s="298"/>
    </row>
    <row r="2466" spans="1:13" s="301" customFormat="1" x14ac:dyDescent="0.25">
      <c r="A2466"/>
      <c r="B2466"/>
      <c r="C2466"/>
      <c r="D2466"/>
      <c r="E2466"/>
      <c r="F2466"/>
      <c r="G2466"/>
      <c r="H2466"/>
      <c r="I2466"/>
      <c r="J2466"/>
      <c r="K2466"/>
      <c r="L2466" s="298"/>
      <c r="M2466" s="298"/>
    </row>
    <row r="2467" spans="1:13" s="301" customFormat="1" ht="15.75" customHeight="1" x14ac:dyDescent="0.25">
      <c r="A2467"/>
      <c r="B2467"/>
      <c r="C2467"/>
      <c r="D2467"/>
      <c r="E2467"/>
      <c r="F2467"/>
      <c r="G2467"/>
      <c r="H2467"/>
      <c r="I2467"/>
      <c r="J2467"/>
      <c r="K2467"/>
      <c r="L2467" s="298"/>
      <c r="M2467" s="298"/>
    </row>
    <row r="2468" spans="1:13" s="301" customFormat="1" x14ac:dyDescent="0.25">
      <c r="A2468"/>
      <c r="B2468"/>
      <c r="C2468"/>
      <c r="D2468"/>
      <c r="E2468"/>
      <c r="F2468"/>
      <c r="G2468"/>
      <c r="H2468"/>
      <c r="I2468"/>
      <c r="J2468"/>
      <c r="K2468"/>
      <c r="L2468" s="298"/>
      <c r="M2468" s="298"/>
    </row>
    <row r="2469" spans="1:13" s="301" customFormat="1" x14ac:dyDescent="0.25">
      <c r="A2469"/>
      <c r="B2469"/>
      <c r="C2469"/>
      <c r="D2469"/>
      <c r="E2469"/>
      <c r="F2469"/>
      <c r="G2469"/>
      <c r="H2469"/>
      <c r="I2469"/>
      <c r="J2469"/>
      <c r="K2469"/>
      <c r="L2469" s="298"/>
      <c r="M2469" s="298"/>
    </row>
    <row r="2470" spans="1:13" s="301" customFormat="1" x14ac:dyDescent="0.25">
      <c r="A2470"/>
      <c r="B2470"/>
      <c r="C2470"/>
      <c r="D2470"/>
      <c r="E2470"/>
      <c r="F2470"/>
      <c r="G2470"/>
      <c r="H2470"/>
      <c r="I2470"/>
      <c r="J2470"/>
      <c r="K2470"/>
      <c r="L2470" s="298"/>
      <c r="M2470" s="298"/>
    </row>
    <row r="2471" spans="1:13" s="301" customFormat="1" x14ac:dyDescent="0.25">
      <c r="A2471"/>
      <c r="B2471"/>
      <c r="C2471"/>
      <c r="D2471"/>
      <c r="E2471"/>
      <c r="F2471"/>
      <c r="G2471"/>
      <c r="H2471"/>
      <c r="I2471"/>
      <c r="J2471"/>
      <c r="K2471"/>
      <c r="L2471" s="298"/>
      <c r="M2471" s="298"/>
    </row>
    <row r="2472" spans="1:13" s="301" customFormat="1" ht="15.75" customHeight="1" x14ac:dyDescent="0.25">
      <c r="A2472"/>
      <c r="B2472"/>
      <c r="C2472"/>
      <c r="D2472"/>
      <c r="E2472"/>
      <c r="F2472"/>
      <c r="G2472"/>
      <c r="H2472"/>
      <c r="I2472"/>
      <c r="J2472"/>
      <c r="K2472"/>
      <c r="L2472" s="298"/>
      <c r="M2472" s="298"/>
    </row>
    <row r="2473" spans="1:13" s="301" customFormat="1" x14ac:dyDescent="0.25">
      <c r="A2473"/>
      <c r="B2473"/>
      <c r="C2473"/>
      <c r="D2473"/>
      <c r="E2473"/>
      <c r="F2473"/>
      <c r="G2473"/>
      <c r="H2473"/>
      <c r="I2473"/>
      <c r="J2473"/>
      <c r="K2473"/>
      <c r="L2473" s="298"/>
      <c r="M2473" s="298"/>
    </row>
    <row r="2474" spans="1:13" s="301" customFormat="1" ht="15.75" customHeight="1" x14ac:dyDescent="0.25">
      <c r="A2474"/>
      <c r="B2474"/>
      <c r="C2474"/>
      <c r="D2474"/>
      <c r="E2474"/>
      <c r="F2474"/>
      <c r="G2474"/>
      <c r="H2474"/>
      <c r="I2474"/>
      <c r="J2474"/>
      <c r="K2474"/>
      <c r="L2474" s="298"/>
      <c r="M2474" s="298"/>
    </row>
    <row r="2475" spans="1:13" s="301" customFormat="1" x14ac:dyDescent="0.25">
      <c r="A2475"/>
      <c r="B2475"/>
      <c r="C2475"/>
      <c r="D2475"/>
      <c r="E2475"/>
      <c r="F2475"/>
      <c r="G2475"/>
      <c r="H2475"/>
      <c r="I2475"/>
      <c r="J2475"/>
      <c r="K2475"/>
      <c r="L2475" s="298"/>
      <c r="M2475" s="298"/>
    </row>
    <row r="2476" spans="1:13" s="301" customFormat="1" x14ac:dyDescent="0.25">
      <c r="A2476"/>
      <c r="B2476"/>
      <c r="C2476"/>
      <c r="D2476"/>
      <c r="E2476"/>
      <c r="F2476"/>
      <c r="G2476"/>
      <c r="H2476"/>
      <c r="I2476"/>
      <c r="J2476"/>
      <c r="K2476"/>
      <c r="L2476" s="298"/>
      <c r="M2476" s="298"/>
    </row>
    <row r="2477" spans="1:13" s="301" customFormat="1" x14ac:dyDescent="0.25">
      <c r="A2477"/>
      <c r="B2477"/>
      <c r="C2477"/>
      <c r="D2477"/>
      <c r="E2477"/>
      <c r="F2477"/>
      <c r="G2477"/>
      <c r="H2477"/>
      <c r="I2477"/>
      <c r="J2477"/>
      <c r="K2477"/>
      <c r="L2477" s="298"/>
      <c r="M2477" s="298"/>
    </row>
    <row r="2478" spans="1:13" s="301" customFormat="1" ht="15.75" customHeight="1" x14ac:dyDescent="0.25">
      <c r="A2478"/>
      <c r="B2478"/>
      <c r="C2478"/>
      <c r="D2478"/>
      <c r="E2478"/>
      <c r="F2478"/>
      <c r="G2478"/>
      <c r="H2478"/>
      <c r="I2478"/>
      <c r="J2478"/>
      <c r="K2478"/>
      <c r="L2478" s="298"/>
      <c r="M2478" s="298"/>
    </row>
    <row r="2479" spans="1:13" s="301" customFormat="1" x14ac:dyDescent="0.25">
      <c r="A2479"/>
      <c r="B2479"/>
      <c r="C2479"/>
      <c r="D2479"/>
      <c r="E2479"/>
      <c r="F2479"/>
      <c r="G2479"/>
      <c r="H2479"/>
      <c r="I2479"/>
      <c r="J2479"/>
      <c r="K2479"/>
      <c r="L2479" s="298"/>
      <c r="M2479" s="298"/>
    </row>
    <row r="2480" spans="1:13" s="301" customFormat="1" x14ac:dyDescent="0.25">
      <c r="A2480"/>
      <c r="B2480"/>
      <c r="C2480"/>
      <c r="D2480"/>
      <c r="E2480"/>
      <c r="F2480"/>
      <c r="G2480"/>
      <c r="H2480"/>
      <c r="I2480"/>
      <c r="J2480"/>
      <c r="K2480"/>
      <c r="L2480" s="298"/>
      <c r="M2480" s="298"/>
    </row>
    <row r="2481" spans="1:13" s="301" customFormat="1" x14ac:dyDescent="0.25">
      <c r="A2481"/>
      <c r="B2481"/>
      <c r="C2481"/>
      <c r="D2481"/>
      <c r="E2481"/>
      <c r="F2481"/>
      <c r="G2481"/>
      <c r="H2481"/>
      <c r="I2481"/>
      <c r="J2481"/>
      <c r="K2481"/>
      <c r="L2481" s="298"/>
      <c r="M2481" s="298"/>
    </row>
    <row r="2482" spans="1:13" s="301" customFormat="1" x14ac:dyDescent="0.25">
      <c r="A2482"/>
      <c r="B2482"/>
      <c r="C2482"/>
      <c r="D2482"/>
      <c r="E2482"/>
      <c r="F2482"/>
      <c r="G2482"/>
      <c r="H2482"/>
      <c r="I2482"/>
      <c r="J2482"/>
      <c r="K2482"/>
      <c r="L2482" s="298"/>
      <c r="M2482" s="298"/>
    </row>
    <row r="2483" spans="1:13" s="301" customFormat="1" x14ac:dyDescent="0.25">
      <c r="A2483"/>
      <c r="B2483"/>
      <c r="C2483"/>
      <c r="D2483"/>
      <c r="E2483"/>
      <c r="F2483"/>
      <c r="G2483"/>
      <c r="H2483"/>
      <c r="I2483"/>
      <c r="J2483"/>
      <c r="K2483"/>
      <c r="L2483" s="298"/>
      <c r="M2483" s="298"/>
    </row>
    <row r="2484" spans="1:13" s="301" customFormat="1" x14ac:dyDescent="0.25">
      <c r="A2484"/>
      <c r="B2484"/>
      <c r="C2484"/>
      <c r="D2484"/>
      <c r="E2484"/>
      <c r="F2484"/>
      <c r="G2484"/>
      <c r="H2484"/>
      <c r="I2484"/>
      <c r="J2484"/>
      <c r="K2484"/>
      <c r="L2484" s="298"/>
      <c r="M2484" s="298"/>
    </row>
    <row r="2485" spans="1:13" s="301" customFormat="1" x14ac:dyDescent="0.25">
      <c r="A2485"/>
      <c r="B2485"/>
      <c r="C2485"/>
      <c r="D2485"/>
      <c r="E2485"/>
      <c r="F2485"/>
      <c r="G2485"/>
      <c r="H2485"/>
      <c r="I2485"/>
      <c r="J2485"/>
      <c r="K2485"/>
      <c r="L2485" s="298"/>
      <c r="M2485" s="298"/>
    </row>
    <row r="2486" spans="1:13" s="301" customFormat="1" x14ac:dyDescent="0.25">
      <c r="A2486"/>
      <c r="B2486"/>
      <c r="C2486"/>
      <c r="D2486"/>
      <c r="E2486"/>
      <c r="F2486"/>
      <c r="G2486"/>
      <c r="H2486"/>
      <c r="I2486"/>
      <c r="J2486"/>
      <c r="K2486"/>
      <c r="L2486" s="298"/>
      <c r="M2486" s="298"/>
    </row>
    <row r="2487" spans="1:13" s="301" customFormat="1" x14ac:dyDescent="0.25">
      <c r="A2487"/>
      <c r="B2487"/>
      <c r="C2487"/>
      <c r="D2487"/>
      <c r="E2487"/>
      <c r="F2487"/>
      <c r="G2487"/>
      <c r="H2487"/>
      <c r="I2487"/>
      <c r="J2487"/>
      <c r="K2487"/>
      <c r="L2487" s="298"/>
      <c r="M2487" s="298"/>
    </row>
    <row r="2488" spans="1:13" s="301" customFormat="1" x14ac:dyDescent="0.25">
      <c r="A2488"/>
      <c r="B2488"/>
      <c r="C2488"/>
      <c r="D2488"/>
      <c r="E2488"/>
      <c r="F2488"/>
      <c r="G2488"/>
      <c r="H2488"/>
      <c r="I2488"/>
      <c r="J2488"/>
      <c r="K2488"/>
      <c r="L2488" s="298"/>
      <c r="M2488" s="298"/>
    </row>
    <row r="2489" spans="1:13" s="301" customFormat="1" ht="15.75" customHeight="1" x14ac:dyDescent="0.25">
      <c r="A2489"/>
      <c r="B2489"/>
      <c r="C2489"/>
      <c r="D2489"/>
      <c r="E2489"/>
      <c r="F2489"/>
      <c r="G2489"/>
      <c r="H2489"/>
      <c r="I2489"/>
      <c r="J2489"/>
      <c r="K2489"/>
      <c r="L2489" s="298"/>
      <c r="M2489" s="298"/>
    </row>
    <row r="2490" spans="1:13" s="301" customFormat="1" x14ac:dyDescent="0.25">
      <c r="A2490"/>
      <c r="B2490"/>
      <c r="C2490"/>
      <c r="D2490"/>
      <c r="E2490"/>
      <c r="F2490"/>
      <c r="G2490"/>
      <c r="H2490"/>
      <c r="I2490"/>
      <c r="J2490"/>
      <c r="K2490"/>
      <c r="L2490" s="298"/>
      <c r="M2490" s="298"/>
    </row>
    <row r="2491" spans="1:13" s="301" customFormat="1" ht="20.25" customHeight="1" x14ac:dyDescent="0.25">
      <c r="A2491"/>
      <c r="B2491"/>
      <c r="C2491"/>
      <c r="D2491"/>
      <c r="E2491"/>
      <c r="F2491"/>
      <c r="G2491"/>
      <c r="H2491"/>
      <c r="I2491"/>
      <c r="J2491"/>
      <c r="K2491"/>
      <c r="L2491" s="298"/>
      <c r="M2491" s="298"/>
    </row>
    <row r="2492" spans="1:13" s="301" customFormat="1" x14ac:dyDescent="0.25">
      <c r="A2492"/>
      <c r="B2492"/>
      <c r="C2492"/>
      <c r="D2492"/>
      <c r="E2492"/>
      <c r="F2492"/>
      <c r="G2492"/>
      <c r="H2492"/>
      <c r="I2492"/>
      <c r="J2492"/>
      <c r="K2492"/>
      <c r="L2492" s="298"/>
      <c r="M2492" s="298"/>
    </row>
    <row r="2493" spans="1:13" s="301" customFormat="1" x14ac:dyDescent="0.25">
      <c r="A2493"/>
      <c r="B2493"/>
      <c r="C2493"/>
      <c r="D2493"/>
      <c r="E2493"/>
      <c r="F2493"/>
      <c r="G2493"/>
      <c r="H2493"/>
      <c r="I2493"/>
      <c r="J2493"/>
      <c r="K2493"/>
      <c r="L2493" s="298"/>
      <c r="M2493" s="298"/>
    </row>
    <row r="2494" spans="1:13" s="301" customFormat="1" x14ac:dyDescent="0.25">
      <c r="A2494"/>
      <c r="B2494"/>
      <c r="C2494"/>
      <c r="D2494"/>
      <c r="E2494"/>
      <c r="F2494"/>
      <c r="G2494"/>
      <c r="H2494"/>
      <c r="I2494"/>
      <c r="J2494"/>
      <c r="K2494"/>
      <c r="L2494" s="298"/>
      <c r="M2494" s="298"/>
    </row>
    <row r="2495" spans="1:13" s="301" customFormat="1" x14ac:dyDescent="0.25">
      <c r="A2495"/>
      <c r="B2495"/>
      <c r="C2495"/>
      <c r="D2495"/>
      <c r="E2495"/>
      <c r="F2495"/>
      <c r="G2495"/>
      <c r="H2495"/>
      <c r="I2495"/>
      <c r="J2495"/>
      <c r="K2495"/>
      <c r="L2495" s="298"/>
      <c r="M2495" s="298"/>
    </row>
    <row r="2496" spans="1:13" s="301" customFormat="1" x14ac:dyDescent="0.25">
      <c r="A2496"/>
      <c r="B2496"/>
      <c r="C2496"/>
      <c r="D2496"/>
      <c r="E2496"/>
      <c r="F2496"/>
      <c r="G2496"/>
      <c r="H2496"/>
      <c r="I2496"/>
      <c r="J2496"/>
      <c r="K2496"/>
      <c r="L2496" s="298"/>
      <c r="M2496" s="298"/>
    </row>
    <row r="2497" spans="1:13" s="301" customFormat="1" x14ac:dyDescent="0.25">
      <c r="A2497"/>
      <c r="B2497"/>
      <c r="C2497"/>
      <c r="D2497"/>
      <c r="E2497"/>
      <c r="F2497"/>
      <c r="G2497"/>
      <c r="H2497"/>
      <c r="I2497"/>
      <c r="J2497"/>
      <c r="K2497"/>
      <c r="L2497" s="298"/>
      <c r="M2497" s="298"/>
    </row>
    <row r="2498" spans="1:13" s="301" customFormat="1" x14ac:dyDescent="0.25">
      <c r="A2498"/>
      <c r="B2498"/>
      <c r="C2498"/>
      <c r="D2498"/>
      <c r="E2498"/>
      <c r="F2498"/>
      <c r="G2498"/>
      <c r="H2498"/>
      <c r="I2498"/>
      <c r="J2498"/>
      <c r="K2498"/>
      <c r="L2498" s="298"/>
      <c r="M2498" s="298"/>
    </row>
    <row r="2499" spans="1:13" s="301" customFormat="1" x14ac:dyDescent="0.25">
      <c r="A2499"/>
      <c r="B2499"/>
      <c r="C2499"/>
      <c r="D2499"/>
      <c r="E2499"/>
      <c r="F2499"/>
      <c r="G2499"/>
      <c r="H2499"/>
      <c r="I2499"/>
      <c r="J2499"/>
      <c r="K2499"/>
      <c r="L2499" s="298"/>
      <c r="M2499" s="298"/>
    </row>
    <row r="2500" spans="1:13" s="301" customFormat="1" x14ac:dyDescent="0.25">
      <c r="A2500"/>
      <c r="B2500"/>
      <c r="C2500"/>
      <c r="D2500"/>
      <c r="E2500"/>
      <c r="F2500"/>
      <c r="G2500"/>
      <c r="H2500"/>
      <c r="I2500"/>
      <c r="J2500"/>
      <c r="K2500"/>
      <c r="L2500" s="298"/>
      <c r="M2500" s="298"/>
    </row>
    <row r="2501" spans="1:13" s="301" customFormat="1" x14ac:dyDescent="0.25">
      <c r="A2501"/>
      <c r="B2501"/>
      <c r="C2501"/>
      <c r="D2501"/>
      <c r="E2501"/>
      <c r="F2501"/>
      <c r="G2501"/>
      <c r="H2501"/>
      <c r="I2501"/>
      <c r="J2501"/>
      <c r="K2501"/>
      <c r="L2501" s="298"/>
      <c r="M2501" s="298"/>
    </row>
    <row r="2502" spans="1:13" s="301" customFormat="1" x14ac:dyDescent="0.25">
      <c r="A2502"/>
      <c r="B2502"/>
      <c r="C2502"/>
      <c r="D2502"/>
      <c r="E2502"/>
      <c r="F2502"/>
      <c r="G2502"/>
      <c r="H2502"/>
      <c r="I2502"/>
      <c r="J2502"/>
      <c r="K2502"/>
      <c r="L2502" s="298"/>
      <c r="M2502" s="298"/>
    </row>
    <row r="2503" spans="1:13" s="301" customFormat="1" x14ac:dyDescent="0.25">
      <c r="A2503"/>
      <c r="B2503"/>
      <c r="C2503"/>
      <c r="D2503"/>
      <c r="E2503"/>
      <c r="F2503"/>
      <c r="G2503"/>
      <c r="H2503"/>
      <c r="I2503"/>
      <c r="J2503"/>
      <c r="K2503"/>
      <c r="L2503" s="298"/>
      <c r="M2503" s="298"/>
    </row>
    <row r="2504" spans="1:13" s="301" customFormat="1" ht="15.75" customHeight="1" x14ac:dyDescent="0.25">
      <c r="A2504"/>
      <c r="B2504"/>
      <c r="C2504"/>
      <c r="D2504"/>
      <c r="E2504"/>
      <c r="F2504"/>
      <c r="G2504"/>
      <c r="H2504"/>
      <c r="I2504"/>
      <c r="J2504"/>
      <c r="K2504"/>
      <c r="L2504" s="298"/>
      <c r="M2504" s="298"/>
    </row>
    <row r="2505" spans="1:13" s="301" customFormat="1" x14ac:dyDescent="0.25">
      <c r="A2505"/>
      <c r="B2505"/>
      <c r="C2505"/>
      <c r="D2505"/>
      <c r="E2505"/>
      <c r="F2505"/>
      <c r="G2505"/>
      <c r="H2505"/>
      <c r="I2505"/>
      <c r="J2505"/>
      <c r="K2505"/>
      <c r="L2505" s="298"/>
      <c r="M2505" s="298"/>
    </row>
    <row r="2506" spans="1:13" s="301" customFormat="1" x14ac:dyDescent="0.25">
      <c r="A2506"/>
      <c r="B2506"/>
      <c r="C2506"/>
      <c r="D2506"/>
      <c r="E2506"/>
      <c r="F2506"/>
      <c r="G2506"/>
      <c r="H2506"/>
      <c r="I2506"/>
      <c r="J2506"/>
      <c r="K2506"/>
      <c r="L2506" s="298"/>
      <c r="M2506" s="298"/>
    </row>
    <row r="2507" spans="1:13" s="301" customFormat="1" x14ac:dyDescent="0.25">
      <c r="A2507"/>
      <c r="B2507"/>
      <c r="C2507"/>
      <c r="D2507"/>
      <c r="E2507"/>
      <c r="F2507"/>
      <c r="G2507"/>
      <c r="H2507"/>
      <c r="I2507"/>
      <c r="J2507"/>
      <c r="K2507"/>
      <c r="L2507" s="298"/>
      <c r="M2507" s="298"/>
    </row>
    <row r="2508" spans="1:13" s="301" customFormat="1" x14ac:dyDescent="0.25">
      <c r="A2508"/>
      <c r="B2508"/>
      <c r="C2508"/>
      <c r="D2508"/>
      <c r="E2508"/>
      <c r="F2508"/>
      <c r="G2508"/>
      <c r="H2508"/>
      <c r="I2508"/>
      <c r="J2508"/>
      <c r="K2508"/>
      <c r="L2508" s="298"/>
      <c r="M2508" s="298"/>
    </row>
    <row r="2509" spans="1:13" s="301" customFormat="1" x14ac:dyDescent="0.25">
      <c r="A2509"/>
      <c r="B2509"/>
      <c r="C2509"/>
      <c r="D2509"/>
      <c r="E2509"/>
      <c r="F2509"/>
      <c r="G2509"/>
      <c r="H2509"/>
      <c r="I2509"/>
      <c r="J2509"/>
      <c r="K2509"/>
      <c r="L2509" s="298"/>
      <c r="M2509" s="298"/>
    </row>
    <row r="2510" spans="1:13" s="301" customFormat="1" ht="15.75" customHeight="1" x14ac:dyDescent="0.25">
      <c r="A2510"/>
      <c r="B2510"/>
      <c r="C2510"/>
      <c r="D2510"/>
      <c r="E2510"/>
      <c r="F2510"/>
      <c r="G2510"/>
      <c r="H2510"/>
      <c r="I2510"/>
      <c r="J2510"/>
      <c r="K2510"/>
      <c r="L2510" s="298"/>
      <c r="M2510" s="298"/>
    </row>
    <row r="2511" spans="1:13" s="301" customFormat="1" x14ac:dyDescent="0.25">
      <c r="A2511"/>
      <c r="B2511"/>
      <c r="C2511"/>
      <c r="D2511"/>
      <c r="E2511"/>
      <c r="F2511"/>
      <c r="G2511"/>
      <c r="H2511"/>
      <c r="I2511"/>
      <c r="J2511"/>
      <c r="K2511"/>
      <c r="L2511" s="298"/>
      <c r="M2511" s="298"/>
    </row>
    <row r="2512" spans="1:13" s="301" customFormat="1" x14ac:dyDescent="0.25">
      <c r="A2512"/>
      <c r="B2512"/>
      <c r="C2512"/>
      <c r="D2512"/>
      <c r="E2512"/>
      <c r="F2512"/>
      <c r="G2512"/>
      <c r="H2512"/>
      <c r="I2512"/>
      <c r="J2512"/>
      <c r="K2512"/>
      <c r="L2512" s="298"/>
      <c r="M2512" s="298"/>
    </row>
    <row r="2513" spans="1:13" s="301" customFormat="1" x14ac:dyDescent="0.25">
      <c r="A2513"/>
      <c r="B2513"/>
      <c r="C2513"/>
      <c r="D2513"/>
      <c r="E2513"/>
      <c r="F2513"/>
      <c r="G2513"/>
      <c r="H2513"/>
      <c r="I2513"/>
      <c r="J2513"/>
      <c r="K2513"/>
      <c r="L2513" s="298"/>
      <c r="M2513" s="298"/>
    </row>
    <row r="2514" spans="1:13" s="301" customFormat="1" x14ac:dyDescent="0.25">
      <c r="A2514"/>
      <c r="B2514"/>
      <c r="C2514"/>
      <c r="D2514"/>
      <c r="E2514"/>
      <c r="F2514"/>
      <c r="G2514"/>
      <c r="H2514"/>
      <c r="I2514"/>
      <c r="J2514"/>
      <c r="K2514"/>
      <c r="L2514" s="298"/>
      <c r="M2514" s="298"/>
    </row>
    <row r="2515" spans="1:13" s="301" customFormat="1" x14ac:dyDescent="0.25">
      <c r="A2515"/>
      <c r="B2515"/>
      <c r="C2515"/>
      <c r="D2515"/>
      <c r="E2515"/>
      <c r="F2515"/>
      <c r="G2515"/>
      <c r="H2515"/>
      <c r="I2515"/>
      <c r="J2515"/>
      <c r="K2515"/>
      <c r="L2515" s="298"/>
      <c r="M2515" s="298"/>
    </row>
    <row r="2516" spans="1:13" s="301" customFormat="1" x14ac:dyDescent="0.25">
      <c r="A2516"/>
      <c r="B2516"/>
      <c r="C2516"/>
      <c r="D2516"/>
      <c r="E2516"/>
      <c r="F2516"/>
      <c r="G2516"/>
      <c r="H2516"/>
      <c r="I2516"/>
      <c r="J2516"/>
      <c r="K2516"/>
      <c r="L2516" s="298"/>
      <c r="M2516" s="298"/>
    </row>
    <row r="2517" spans="1:13" s="301" customFormat="1" x14ac:dyDescent="0.25">
      <c r="A2517"/>
      <c r="B2517"/>
      <c r="C2517"/>
      <c r="D2517"/>
      <c r="E2517"/>
      <c r="F2517"/>
      <c r="G2517"/>
      <c r="H2517"/>
      <c r="I2517"/>
      <c r="J2517"/>
      <c r="K2517"/>
      <c r="L2517" s="298"/>
      <c r="M2517" s="298"/>
    </row>
    <row r="2518" spans="1:13" s="301" customFormat="1" x14ac:dyDescent="0.25">
      <c r="A2518"/>
      <c r="B2518"/>
      <c r="C2518"/>
      <c r="D2518"/>
      <c r="E2518"/>
      <c r="F2518"/>
      <c r="G2518"/>
      <c r="H2518"/>
      <c r="I2518"/>
      <c r="J2518"/>
      <c r="K2518"/>
      <c r="L2518" s="298"/>
      <c r="M2518" s="298"/>
    </row>
    <row r="2519" spans="1:13" s="301" customFormat="1" x14ac:dyDescent="0.25">
      <c r="A2519"/>
      <c r="B2519"/>
      <c r="C2519"/>
      <c r="D2519"/>
      <c r="E2519"/>
      <c r="F2519"/>
      <c r="G2519"/>
      <c r="H2519"/>
      <c r="I2519"/>
      <c r="J2519"/>
      <c r="K2519"/>
      <c r="L2519" s="298"/>
      <c r="M2519" s="298"/>
    </row>
    <row r="2520" spans="1:13" s="301" customFormat="1" ht="15.75" customHeight="1" x14ac:dyDescent="0.25">
      <c r="A2520"/>
      <c r="B2520"/>
      <c r="C2520"/>
      <c r="D2520"/>
      <c r="E2520"/>
      <c r="F2520"/>
      <c r="G2520"/>
      <c r="H2520"/>
      <c r="I2520"/>
      <c r="J2520"/>
      <c r="K2520"/>
      <c r="L2520" s="298"/>
      <c r="M2520" s="298"/>
    </row>
    <row r="2521" spans="1:13" s="301" customFormat="1" x14ac:dyDescent="0.25">
      <c r="A2521"/>
      <c r="B2521"/>
      <c r="C2521"/>
      <c r="D2521"/>
      <c r="E2521"/>
      <c r="F2521"/>
      <c r="G2521"/>
      <c r="H2521"/>
      <c r="I2521"/>
      <c r="J2521"/>
      <c r="K2521"/>
      <c r="L2521" s="298"/>
      <c r="M2521" s="298"/>
    </row>
    <row r="2522" spans="1:13" s="301" customFormat="1" ht="20.25" customHeight="1" x14ac:dyDescent="0.25">
      <c r="A2522"/>
      <c r="B2522"/>
      <c r="C2522"/>
      <c r="D2522"/>
      <c r="E2522"/>
      <c r="F2522"/>
      <c r="G2522"/>
      <c r="H2522"/>
      <c r="I2522"/>
      <c r="J2522"/>
      <c r="K2522"/>
      <c r="L2522" s="298"/>
      <c r="M2522" s="298"/>
    </row>
    <row r="2523" spans="1:13" s="301" customFormat="1" x14ac:dyDescent="0.25">
      <c r="A2523"/>
      <c r="B2523"/>
      <c r="C2523"/>
      <c r="D2523"/>
      <c r="E2523"/>
      <c r="F2523"/>
      <c r="G2523"/>
      <c r="H2523"/>
      <c r="I2523"/>
      <c r="J2523"/>
      <c r="K2523"/>
      <c r="L2523" s="298"/>
      <c r="M2523" s="298"/>
    </row>
    <row r="2524" spans="1:13" s="301" customFormat="1" x14ac:dyDescent="0.25">
      <c r="A2524"/>
      <c r="B2524"/>
      <c r="C2524"/>
      <c r="D2524"/>
      <c r="E2524"/>
      <c r="F2524"/>
      <c r="G2524"/>
      <c r="H2524"/>
      <c r="I2524"/>
      <c r="J2524"/>
      <c r="K2524"/>
      <c r="L2524" s="298"/>
      <c r="M2524" s="298"/>
    </row>
    <row r="2525" spans="1:13" s="301" customFormat="1" x14ac:dyDescent="0.25">
      <c r="A2525"/>
      <c r="B2525"/>
      <c r="C2525"/>
      <c r="D2525"/>
      <c r="E2525"/>
      <c r="F2525"/>
      <c r="G2525"/>
      <c r="H2525"/>
      <c r="I2525"/>
      <c r="J2525"/>
      <c r="K2525"/>
      <c r="L2525" s="298"/>
      <c r="M2525" s="298"/>
    </row>
    <row r="2526" spans="1:13" s="301" customFormat="1" x14ac:dyDescent="0.25">
      <c r="A2526"/>
      <c r="B2526"/>
      <c r="C2526"/>
      <c r="D2526"/>
      <c r="E2526"/>
      <c r="F2526"/>
      <c r="G2526"/>
      <c r="H2526"/>
      <c r="I2526"/>
      <c r="J2526"/>
      <c r="K2526"/>
      <c r="L2526" s="298"/>
      <c r="M2526" s="298"/>
    </row>
    <row r="2527" spans="1:13" s="301" customFormat="1" x14ac:dyDescent="0.25">
      <c r="A2527"/>
      <c r="B2527"/>
      <c r="C2527"/>
      <c r="D2527"/>
      <c r="E2527"/>
      <c r="F2527"/>
      <c r="G2527"/>
      <c r="H2527"/>
      <c r="I2527"/>
      <c r="J2527"/>
      <c r="K2527"/>
      <c r="L2527" s="298"/>
      <c r="M2527" s="298"/>
    </row>
    <row r="2528" spans="1:13" s="301" customFormat="1" x14ac:dyDescent="0.25">
      <c r="A2528"/>
      <c r="B2528"/>
      <c r="C2528"/>
      <c r="D2528"/>
      <c r="E2528"/>
      <c r="F2528"/>
      <c r="G2528"/>
      <c r="H2528"/>
      <c r="I2528"/>
      <c r="J2528"/>
      <c r="K2528"/>
      <c r="L2528" s="298"/>
      <c r="M2528" s="298"/>
    </row>
    <row r="2529" spans="1:13" s="301" customFormat="1" x14ac:dyDescent="0.25">
      <c r="A2529"/>
      <c r="B2529"/>
      <c r="C2529"/>
      <c r="D2529"/>
      <c r="E2529"/>
      <c r="F2529"/>
      <c r="G2529"/>
      <c r="H2529"/>
      <c r="I2529"/>
      <c r="J2529"/>
      <c r="K2529"/>
      <c r="L2529" s="298"/>
      <c r="M2529" s="298"/>
    </row>
    <row r="2530" spans="1:13" s="301" customFormat="1" x14ac:dyDescent="0.25">
      <c r="A2530"/>
      <c r="B2530"/>
      <c r="C2530"/>
      <c r="D2530"/>
      <c r="E2530"/>
      <c r="F2530"/>
      <c r="G2530"/>
      <c r="H2530"/>
      <c r="I2530"/>
      <c r="J2530"/>
      <c r="K2530"/>
      <c r="L2530" s="298"/>
      <c r="M2530" s="298"/>
    </row>
    <row r="2531" spans="1:13" s="301" customFormat="1" x14ac:dyDescent="0.25">
      <c r="A2531"/>
      <c r="B2531"/>
      <c r="C2531"/>
      <c r="D2531"/>
      <c r="E2531"/>
      <c r="F2531"/>
      <c r="G2531"/>
      <c r="H2531"/>
      <c r="I2531"/>
      <c r="J2531"/>
      <c r="K2531"/>
      <c r="L2531" s="298"/>
      <c r="M2531" s="298"/>
    </row>
    <row r="2532" spans="1:13" s="179" customFormat="1" x14ac:dyDescent="0.25">
      <c r="A2532"/>
      <c r="B2532"/>
      <c r="C2532"/>
      <c r="D2532"/>
      <c r="E2532"/>
      <c r="F2532"/>
      <c r="G2532"/>
      <c r="H2532"/>
      <c r="I2532"/>
      <c r="J2532"/>
      <c r="K2532"/>
      <c r="L2532" s="175"/>
      <c r="M2532" s="175"/>
    </row>
    <row r="2533" spans="1:13" s="293" customFormat="1" x14ac:dyDescent="0.25">
      <c r="A2533"/>
      <c r="B2533"/>
      <c r="C2533"/>
      <c r="D2533"/>
      <c r="E2533"/>
      <c r="F2533"/>
      <c r="G2533"/>
      <c r="H2533"/>
      <c r="I2533"/>
      <c r="J2533"/>
      <c r="K2533"/>
      <c r="L2533" s="290"/>
      <c r="M2533" s="290"/>
    </row>
    <row r="2534" spans="1:13" s="293" customFormat="1" x14ac:dyDescent="0.25">
      <c r="A2534"/>
      <c r="B2534"/>
      <c r="C2534"/>
      <c r="D2534"/>
      <c r="E2534"/>
      <c r="F2534"/>
      <c r="G2534"/>
      <c r="H2534"/>
      <c r="I2534"/>
      <c r="J2534"/>
      <c r="K2534"/>
      <c r="L2534" s="290"/>
      <c r="M2534" s="290"/>
    </row>
    <row r="2535" spans="1:13" s="293" customFormat="1" x14ac:dyDescent="0.25">
      <c r="A2535"/>
      <c r="B2535"/>
      <c r="C2535"/>
      <c r="D2535"/>
      <c r="E2535"/>
      <c r="F2535"/>
      <c r="G2535"/>
      <c r="H2535"/>
      <c r="I2535"/>
      <c r="J2535"/>
      <c r="K2535"/>
      <c r="L2535" s="290"/>
      <c r="M2535" s="290"/>
    </row>
    <row r="2536" spans="1:13" s="293" customFormat="1" x14ac:dyDescent="0.25">
      <c r="A2536"/>
      <c r="B2536"/>
      <c r="C2536"/>
      <c r="D2536"/>
      <c r="E2536"/>
      <c r="F2536"/>
      <c r="G2536"/>
      <c r="H2536"/>
      <c r="I2536"/>
      <c r="J2536"/>
      <c r="K2536"/>
      <c r="L2536" s="290"/>
      <c r="M2536" s="290"/>
    </row>
    <row r="2537" spans="1:13" s="293" customFormat="1" x14ac:dyDescent="0.25">
      <c r="A2537"/>
      <c r="B2537"/>
      <c r="C2537"/>
      <c r="D2537"/>
      <c r="E2537"/>
      <c r="F2537"/>
      <c r="G2537"/>
      <c r="H2537"/>
      <c r="I2537"/>
      <c r="J2537"/>
      <c r="K2537"/>
      <c r="L2537" s="290"/>
      <c r="M2537" s="290"/>
    </row>
    <row r="2538" spans="1:13" s="293" customFormat="1" x14ac:dyDescent="0.25">
      <c r="A2538"/>
      <c r="B2538"/>
      <c r="C2538"/>
      <c r="D2538"/>
      <c r="E2538"/>
      <c r="F2538"/>
      <c r="G2538"/>
      <c r="H2538"/>
      <c r="I2538"/>
      <c r="J2538"/>
      <c r="K2538"/>
      <c r="L2538" s="290"/>
      <c r="M2538" s="290"/>
    </row>
    <row r="2539" spans="1:13" s="293" customFormat="1" x14ac:dyDescent="0.25">
      <c r="A2539"/>
      <c r="B2539"/>
      <c r="C2539"/>
      <c r="D2539"/>
      <c r="E2539"/>
      <c r="F2539"/>
      <c r="G2539"/>
      <c r="H2539"/>
      <c r="I2539"/>
      <c r="J2539"/>
      <c r="K2539"/>
      <c r="L2539" s="290"/>
      <c r="M2539" s="290"/>
    </row>
    <row r="2540" spans="1:13" s="293" customFormat="1" x14ac:dyDescent="0.25">
      <c r="A2540"/>
      <c r="B2540"/>
      <c r="C2540"/>
      <c r="D2540"/>
      <c r="E2540"/>
      <c r="F2540"/>
      <c r="G2540"/>
      <c r="H2540"/>
      <c r="I2540"/>
      <c r="J2540"/>
      <c r="K2540"/>
      <c r="L2540" s="290"/>
      <c r="M2540" s="290"/>
    </row>
    <row r="2541" spans="1:13" s="293" customFormat="1" x14ac:dyDescent="0.25">
      <c r="A2541"/>
      <c r="B2541"/>
      <c r="C2541"/>
      <c r="D2541"/>
      <c r="E2541"/>
      <c r="F2541"/>
      <c r="G2541"/>
      <c r="H2541"/>
      <c r="I2541"/>
      <c r="J2541"/>
      <c r="K2541"/>
      <c r="L2541" s="290"/>
      <c r="M2541" s="290"/>
    </row>
    <row r="2542" spans="1:13" s="293" customFormat="1" x14ac:dyDescent="0.25">
      <c r="A2542"/>
      <c r="B2542"/>
      <c r="C2542"/>
      <c r="D2542"/>
      <c r="E2542"/>
      <c r="F2542"/>
      <c r="G2542"/>
      <c r="H2542"/>
      <c r="I2542"/>
      <c r="J2542"/>
      <c r="K2542"/>
      <c r="L2542" s="290"/>
      <c r="M2542" s="290"/>
    </row>
    <row r="2543" spans="1:13" s="179" customFormat="1" x14ac:dyDescent="0.25">
      <c r="A2543"/>
      <c r="B2543"/>
      <c r="C2543"/>
      <c r="D2543"/>
      <c r="E2543"/>
      <c r="F2543"/>
      <c r="G2543"/>
      <c r="H2543"/>
      <c r="I2543"/>
      <c r="J2543"/>
      <c r="K2543"/>
      <c r="L2543" s="175"/>
      <c r="M2543" s="175"/>
    </row>
    <row r="2544" spans="1:13" s="179" customFormat="1" x14ac:dyDescent="0.25">
      <c r="A2544"/>
      <c r="B2544"/>
      <c r="C2544"/>
      <c r="D2544"/>
      <c r="E2544"/>
      <c r="F2544"/>
      <c r="G2544"/>
      <c r="H2544"/>
      <c r="I2544"/>
      <c r="J2544"/>
      <c r="K2544"/>
      <c r="L2544" s="175"/>
      <c r="M2544" s="175"/>
    </row>
    <row r="2545" spans="1:13" s="94" customFormat="1" ht="15.75" customHeight="1" x14ac:dyDescent="0.25">
      <c r="A2545"/>
      <c r="B2545"/>
      <c r="C2545"/>
      <c r="D2545"/>
      <c r="E2545"/>
      <c r="F2545"/>
      <c r="G2545"/>
      <c r="H2545"/>
      <c r="I2545"/>
      <c r="J2545"/>
      <c r="K2545"/>
      <c r="L2545" s="88"/>
      <c r="M2545" s="88"/>
    </row>
    <row r="2546" spans="1:13" s="94" customFormat="1" x14ac:dyDescent="0.25">
      <c r="A2546"/>
      <c r="B2546"/>
      <c r="C2546"/>
      <c r="D2546"/>
      <c r="E2546"/>
      <c r="F2546"/>
      <c r="G2546"/>
      <c r="H2546"/>
      <c r="I2546"/>
      <c r="J2546"/>
      <c r="K2546"/>
      <c r="L2546" s="88"/>
      <c r="M2546" s="88"/>
    </row>
    <row r="2547" spans="1:13" s="121" customFormat="1" x14ac:dyDescent="0.25">
      <c r="A2547"/>
      <c r="B2547"/>
      <c r="C2547"/>
      <c r="D2547"/>
      <c r="E2547"/>
      <c r="F2547"/>
      <c r="G2547"/>
      <c r="H2547"/>
      <c r="I2547"/>
      <c r="J2547"/>
      <c r="K2547"/>
      <c r="L2547" s="26"/>
      <c r="M2547" s="26"/>
    </row>
    <row r="2548" spans="1:13" s="293" customFormat="1" x14ac:dyDescent="0.25">
      <c r="A2548"/>
      <c r="B2548"/>
      <c r="C2548"/>
      <c r="D2548"/>
      <c r="E2548"/>
      <c r="F2548"/>
      <c r="G2548"/>
      <c r="H2548"/>
      <c r="I2548"/>
      <c r="J2548"/>
      <c r="K2548"/>
      <c r="L2548" s="26"/>
      <c r="M2548" s="26"/>
    </row>
    <row r="2549" spans="1:13" s="293" customFormat="1" x14ac:dyDescent="0.25">
      <c r="A2549"/>
      <c r="B2549"/>
      <c r="C2549"/>
      <c r="D2549"/>
      <c r="E2549"/>
      <c r="F2549"/>
      <c r="G2549"/>
      <c r="H2549"/>
      <c r="I2549"/>
      <c r="J2549"/>
      <c r="K2549"/>
      <c r="L2549" s="26"/>
      <c r="M2549" s="26"/>
    </row>
    <row r="2550" spans="1:13" s="293" customFormat="1" x14ac:dyDescent="0.25">
      <c r="A2550"/>
      <c r="B2550"/>
      <c r="C2550"/>
      <c r="D2550"/>
      <c r="E2550"/>
      <c r="F2550"/>
      <c r="G2550"/>
      <c r="H2550"/>
      <c r="I2550"/>
      <c r="J2550"/>
      <c r="K2550"/>
      <c r="L2550" s="26"/>
      <c r="M2550" s="26"/>
    </row>
    <row r="2551" spans="1:13" s="293" customFormat="1" x14ac:dyDescent="0.25">
      <c r="A2551"/>
      <c r="B2551"/>
      <c r="C2551"/>
      <c r="D2551"/>
      <c r="E2551"/>
      <c r="F2551"/>
      <c r="G2551"/>
      <c r="H2551"/>
      <c r="I2551"/>
      <c r="J2551"/>
      <c r="K2551"/>
      <c r="L2551" s="26"/>
      <c r="M2551" s="26"/>
    </row>
    <row r="2552" spans="1:13" s="293" customFormat="1" x14ac:dyDescent="0.25">
      <c r="A2552"/>
      <c r="B2552"/>
      <c r="C2552"/>
      <c r="D2552"/>
      <c r="E2552"/>
      <c r="F2552"/>
      <c r="G2552"/>
      <c r="H2552"/>
      <c r="I2552"/>
      <c r="J2552"/>
      <c r="K2552"/>
      <c r="L2552" s="26"/>
      <c r="M2552" s="26"/>
    </row>
    <row r="2553" spans="1:13" s="293" customFormat="1" x14ac:dyDescent="0.25">
      <c r="A2553"/>
      <c r="B2553"/>
      <c r="C2553"/>
      <c r="D2553"/>
      <c r="E2553"/>
      <c r="F2553"/>
      <c r="G2553"/>
      <c r="H2553"/>
      <c r="I2553"/>
      <c r="J2553"/>
      <c r="K2553"/>
      <c r="L2553" s="26"/>
      <c r="M2553" s="26"/>
    </row>
    <row r="2554" spans="1:13" s="293" customFormat="1" x14ac:dyDescent="0.25">
      <c r="A2554"/>
      <c r="B2554"/>
      <c r="C2554"/>
      <c r="D2554"/>
      <c r="E2554"/>
      <c r="F2554"/>
      <c r="G2554"/>
      <c r="H2554"/>
      <c r="I2554"/>
      <c r="J2554"/>
      <c r="K2554"/>
      <c r="L2554" s="26"/>
      <c r="M2554" s="26"/>
    </row>
    <row r="2555" spans="1:13" s="293" customFormat="1" x14ac:dyDescent="0.25">
      <c r="A2555"/>
      <c r="B2555"/>
      <c r="C2555"/>
      <c r="D2555"/>
      <c r="E2555"/>
      <c r="F2555"/>
      <c r="G2555"/>
      <c r="H2555"/>
      <c r="I2555"/>
      <c r="J2555"/>
      <c r="K2555"/>
      <c r="L2555" s="26"/>
      <c r="M2555" s="26"/>
    </row>
    <row r="2556" spans="1:13" s="293" customFormat="1" x14ac:dyDescent="0.25">
      <c r="A2556"/>
      <c r="B2556"/>
      <c r="C2556"/>
      <c r="D2556"/>
      <c r="E2556"/>
      <c r="F2556"/>
      <c r="G2556"/>
      <c r="H2556"/>
      <c r="I2556"/>
      <c r="J2556"/>
      <c r="K2556"/>
      <c r="L2556" s="26"/>
      <c r="M2556" s="26"/>
    </row>
    <row r="2557" spans="1:13" s="293" customFormat="1" x14ac:dyDescent="0.25">
      <c r="A2557"/>
      <c r="B2557"/>
      <c r="C2557"/>
      <c r="D2557"/>
      <c r="E2557"/>
      <c r="F2557"/>
      <c r="G2557"/>
      <c r="H2557"/>
      <c r="I2557"/>
      <c r="J2557"/>
      <c r="K2557"/>
      <c r="L2557" s="26"/>
      <c r="M2557" s="26"/>
    </row>
    <row r="2558" spans="1:13" s="293" customFormat="1" x14ac:dyDescent="0.25">
      <c r="A2558"/>
      <c r="B2558"/>
      <c r="C2558"/>
      <c r="D2558"/>
      <c r="E2558"/>
      <c r="F2558"/>
      <c r="G2558"/>
      <c r="H2558"/>
      <c r="I2558"/>
      <c r="J2558"/>
      <c r="K2558"/>
      <c r="L2558" s="26"/>
      <c r="M2558" s="26"/>
    </row>
    <row r="2559" spans="1:13" s="293" customFormat="1" x14ac:dyDescent="0.25">
      <c r="A2559"/>
      <c r="B2559"/>
      <c r="C2559"/>
      <c r="D2559"/>
      <c r="E2559"/>
      <c r="F2559"/>
      <c r="G2559"/>
      <c r="H2559"/>
      <c r="I2559"/>
      <c r="J2559"/>
      <c r="K2559"/>
      <c r="L2559" s="26"/>
      <c r="M2559" s="26"/>
    </row>
    <row r="2560" spans="1:13" s="293" customFormat="1" x14ac:dyDescent="0.25">
      <c r="A2560"/>
      <c r="B2560"/>
      <c r="C2560"/>
      <c r="D2560"/>
      <c r="E2560"/>
      <c r="F2560"/>
      <c r="G2560"/>
      <c r="H2560"/>
      <c r="I2560"/>
      <c r="J2560"/>
      <c r="K2560"/>
      <c r="L2560" s="26"/>
      <c r="M2560" s="26"/>
    </row>
    <row r="2561" spans="1:13" s="293" customFormat="1" x14ac:dyDescent="0.25">
      <c r="A2561"/>
      <c r="B2561"/>
      <c r="C2561"/>
      <c r="D2561"/>
      <c r="E2561"/>
      <c r="F2561"/>
      <c r="G2561"/>
      <c r="H2561"/>
      <c r="I2561"/>
      <c r="J2561"/>
      <c r="K2561"/>
      <c r="L2561" s="26"/>
      <c r="M2561" s="26"/>
    </row>
    <row r="2562" spans="1:13" s="293" customFormat="1" x14ac:dyDescent="0.25">
      <c r="A2562"/>
      <c r="B2562"/>
      <c r="C2562"/>
      <c r="D2562"/>
      <c r="E2562"/>
      <c r="F2562"/>
      <c r="G2562"/>
      <c r="H2562"/>
      <c r="I2562"/>
      <c r="J2562"/>
      <c r="K2562"/>
      <c r="L2562" s="26"/>
      <c r="M2562" s="26"/>
    </row>
    <row r="2563" spans="1:13" s="293" customFormat="1" x14ac:dyDescent="0.25">
      <c r="A2563"/>
      <c r="B2563"/>
      <c r="C2563"/>
      <c r="D2563"/>
      <c r="E2563"/>
      <c r="F2563"/>
      <c r="G2563"/>
      <c r="H2563"/>
      <c r="I2563"/>
      <c r="J2563"/>
      <c r="K2563"/>
      <c r="L2563" s="26"/>
      <c r="M2563" s="26"/>
    </row>
    <row r="2564" spans="1:13" s="293" customFormat="1" x14ac:dyDescent="0.25">
      <c r="A2564"/>
      <c r="B2564"/>
      <c r="C2564"/>
      <c r="D2564"/>
      <c r="E2564"/>
      <c r="F2564"/>
      <c r="G2564"/>
      <c r="H2564"/>
      <c r="I2564"/>
      <c r="J2564"/>
      <c r="K2564"/>
      <c r="L2564" s="26"/>
      <c r="M2564" s="26"/>
    </row>
    <row r="2565" spans="1:13" s="293" customFormat="1" x14ac:dyDescent="0.25">
      <c r="A2565"/>
      <c r="B2565"/>
      <c r="C2565"/>
      <c r="D2565"/>
      <c r="E2565"/>
      <c r="F2565"/>
      <c r="G2565"/>
      <c r="H2565"/>
      <c r="I2565"/>
      <c r="J2565"/>
      <c r="K2565"/>
      <c r="L2565" s="26"/>
      <c r="M2565" s="26"/>
    </row>
    <row r="2566" spans="1:13" s="293" customFormat="1" x14ac:dyDescent="0.25">
      <c r="A2566"/>
      <c r="B2566"/>
      <c r="C2566"/>
      <c r="D2566"/>
      <c r="E2566"/>
      <c r="F2566"/>
      <c r="G2566"/>
      <c r="H2566"/>
      <c r="I2566"/>
      <c r="J2566"/>
      <c r="K2566"/>
      <c r="L2566" s="26"/>
      <c r="M2566" s="26"/>
    </row>
    <row r="2567" spans="1:13" s="293" customFormat="1" x14ac:dyDescent="0.25">
      <c r="A2567"/>
      <c r="B2567"/>
      <c r="C2567"/>
      <c r="D2567"/>
      <c r="E2567"/>
      <c r="F2567"/>
      <c r="G2567"/>
      <c r="H2567"/>
      <c r="I2567"/>
      <c r="J2567"/>
      <c r="K2567"/>
      <c r="L2567" s="26"/>
      <c r="M2567" s="26"/>
    </row>
    <row r="2568" spans="1:13" s="293" customFormat="1" x14ac:dyDescent="0.25">
      <c r="A2568"/>
      <c r="B2568"/>
      <c r="C2568"/>
      <c r="D2568"/>
      <c r="E2568"/>
      <c r="F2568"/>
      <c r="G2568"/>
      <c r="H2568"/>
      <c r="I2568"/>
      <c r="J2568"/>
      <c r="K2568"/>
      <c r="L2568" s="26"/>
      <c r="M2568" s="26"/>
    </row>
    <row r="2569" spans="1:13" s="293" customFormat="1" x14ac:dyDescent="0.25">
      <c r="A2569"/>
      <c r="B2569"/>
      <c r="C2569"/>
      <c r="D2569"/>
      <c r="E2569"/>
      <c r="F2569"/>
      <c r="G2569"/>
      <c r="H2569"/>
      <c r="I2569"/>
      <c r="J2569"/>
      <c r="K2569"/>
      <c r="L2569" s="26"/>
      <c r="M2569" s="26"/>
    </row>
    <row r="2570" spans="1:13" s="293" customFormat="1" x14ac:dyDescent="0.25">
      <c r="A2570"/>
      <c r="B2570"/>
      <c r="C2570"/>
      <c r="D2570"/>
      <c r="E2570"/>
      <c r="F2570"/>
      <c r="G2570"/>
      <c r="H2570"/>
      <c r="I2570"/>
      <c r="J2570"/>
      <c r="K2570"/>
      <c r="L2570" s="26"/>
      <c r="M2570" s="26"/>
    </row>
    <row r="2571" spans="1:13" s="293" customFormat="1" x14ac:dyDescent="0.25">
      <c r="A2571"/>
      <c r="B2571"/>
      <c r="C2571"/>
      <c r="D2571"/>
      <c r="E2571"/>
      <c r="F2571"/>
      <c r="G2571"/>
      <c r="H2571"/>
      <c r="I2571"/>
      <c r="J2571"/>
      <c r="K2571"/>
      <c r="L2571" s="26"/>
      <c r="M2571" s="26"/>
    </row>
    <row r="2572" spans="1:13" s="265" customFormat="1" x14ac:dyDescent="0.25">
      <c r="A2572"/>
      <c r="B2572"/>
      <c r="C2572"/>
      <c r="D2572"/>
      <c r="E2572"/>
      <c r="F2572"/>
      <c r="G2572"/>
      <c r="H2572"/>
      <c r="I2572"/>
      <c r="J2572"/>
      <c r="K2572"/>
      <c r="L2572" s="26"/>
      <c r="M2572" s="26"/>
    </row>
    <row r="2573" spans="1:13" s="265" customFormat="1" x14ac:dyDescent="0.25">
      <c r="A2573"/>
      <c r="B2573"/>
      <c r="C2573"/>
      <c r="D2573"/>
      <c r="E2573"/>
      <c r="F2573"/>
      <c r="G2573"/>
      <c r="H2573"/>
      <c r="I2573"/>
      <c r="J2573"/>
      <c r="K2573"/>
      <c r="L2573" s="26"/>
      <c r="M2573" s="26"/>
    </row>
    <row r="2574" spans="1:13" s="265" customFormat="1" x14ac:dyDescent="0.25">
      <c r="A2574"/>
      <c r="B2574"/>
      <c r="C2574"/>
      <c r="D2574"/>
      <c r="E2574"/>
      <c r="F2574"/>
      <c r="G2574"/>
      <c r="H2574"/>
      <c r="I2574"/>
      <c r="J2574"/>
      <c r="K2574"/>
      <c r="L2574" s="26"/>
      <c r="M2574" s="26"/>
    </row>
    <row r="2575" spans="1:13" s="265" customFormat="1" x14ac:dyDescent="0.25">
      <c r="A2575"/>
      <c r="B2575"/>
      <c r="C2575"/>
      <c r="D2575"/>
      <c r="E2575"/>
      <c r="F2575"/>
      <c r="G2575"/>
      <c r="H2575"/>
      <c r="I2575"/>
      <c r="J2575"/>
      <c r="K2575"/>
      <c r="L2575" s="26"/>
      <c r="M2575" s="26"/>
    </row>
    <row r="2576" spans="1:13" s="228" customFormat="1" ht="15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  <c r="L2576" s="26"/>
      <c r="M2576" s="26"/>
    </row>
    <row r="2577" spans="1:13" s="121" customFormat="1" x14ac:dyDescent="0.25">
      <c r="A2577"/>
      <c r="B2577"/>
      <c r="C2577"/>
      <c r="D2577"/>
      <c r="E2577"/>
      <c r="F2577"/>
      <c r="G2577"/>
      <c r="H2577"/>
      <c r="I2577"/>
      <c r="J2577"/>
      <c r="K2577"/>
      <c r="L2577" s="26"/>
      <c r="M2577" s="26"/>
    </row>
    <row r="2578" spans="1:13" s="121" customFormat="1" x14ac:dyDescent="0.25">
      <c r="A2578"/>
      <c r="B2578"/>
      <c r="C2578"/>
      <c r="D2578"/>
      <c r="E2578"/>
      <c r="F2578"/>
      <c r="G2578"/>
      <c r="H2578"/>
      <c r="I2578"/>
      <c r="J2578"/>
      <c r="K2578"/>
      <c r="L2578" s="26"/>
      <c r="M2578" s="26"/>
    </row>
    <row r="2579" spans="1:13" s="199" customFormat="1" x14ac:dyDescent="0.25">
      <c r="A2579"/>
      <c r="B2579"/>
      <c r="C2579"/>
      <c r="D2579"/>
      <c r="E2579"/>
      <c r="F2579"/>
      <c r="G2579"/>
      <c r="H2579"/>
      <c r="I2579"/>
      <c r="J2579"/>
      <c r="K2579"/>
      <c r="L2579" s="196"/>
      <c r="M2579" s="196"/>
    </row>
    <row r="2580" spans="1:13" s="228" customFormat="1" ht="20.25" customHeight="1" x14ac:dyDescent="0.25">
      <c r="A2580"/>
      <c r="B2580"/>
      <c r="C2580"/>
      <c r="D2580"/>
      <c r="E2580"/>
      <c r="F2580"/>
      <c r="G2580"/>
      <c r="H2580"/>
      <c r="I2580"/>
      <c r="J2580"/>
      <c r="K2580"/>
      <c r="L2580" s="220"/>
      <c r="M2580" s="220"/>
    </row>
    <row r="2581" spans="1:13" s="98" customFormat="1" x14ac:dyDescent="0.25">
      <c r="A2581"/>
      <c r="B2581"/>
      <c r="C2581"/>
      <c r="D2581"/>
      <c r="E2581"/>
      <c r="F2581"/>
      <c r="G2581"/>
      <c r="H2581"/>
      <c r="I2581"/>
      <c r="J2581"/>
      <c r="K2581"/>
      <c r="L2581" s="97"/>
      <c r="M2581" s="97"/>
    </row>
    <row r="2582" spans="1:13" s="53" customFormat="1" x14ac:dyDescent="0.25">
      <c r="A2582"/>
      <c r="B2582"/>
      <c r="C2582"/>
      <c r="D2582"/>
      <c r="E2582"/>
      <c r="F2582"/>
      <c r="G2582"/>
      <c r="H2582"/>
      <c r="I2582"/>
      <c r="J2582"/>
      <c r="K2582"/>
      <c r="L2582" s="52"/>
      <c r="M2582" s="52"/>
    </row>
    <row r="2583" spans="1:13" s="147" customFormat="1" x14ac:dyDescent="0.25">
      <c r="A2583"/>
      <c r="B2583"/>
      <c r="C2583"/>
      <c r="D2583"/>
      <c r="E2583"/>
      <c r="F2583"/>
      <c r="G2583"/>
      <c r="H2583"/>
      <c r="I2583"/>
      <c r="J2583"/>
      <c r="K2583"/>
      <c r="L2583" s="146"/>
      <c r="M2583" s="146"/>
    </row>
    <row r="2584" spans="1:13" s="53" customFormat="1" x14ac:dyDescent="0.25">
      <c r="A2584"/>
      <c r="B2584"/>
      <c r="C2584"/>
      <c r="D2584"/>
      <c r="E2584"/>
      <c r="F2584"/>
      <c r="G2584"/>
      <c r="H2584"/>
      <c r="I2584"/>
      <c r="J2584"/>
      <c r="K2584"/>
      <c r="L2584" s="52"/>
      <c r="M2584" s="52"/>
    </row>
    <row r="2585" spans="1:13" s="265" customFormat="1" x14ac:dyDescent="0.25">
      <c r="A2585"/>
      <c r="B2585"/>
      <c r="C2585"/>
      <c r="D2585"/>
      <c r="E2585"/>
      <c r="F2585"/>
      <c r="G2585"/>
      <c r="H2585"/>
      <c r="I2585"/>
      <c r="J2585"/>
      <c r="K2585"/>
      <c r="L2585" s="253"/>
      <c r="M2585" s="253"/>
    </row>
    <row r="2586" spans="1:13" s="265" customFormat="1" x14ac:dyDescent="0.25">
      <c r="A2586"/>
      <c r="B2586"/>
      <c r="C2586"/>
      <c r="D2586"/>
      <c r="E2586"/>
      <c r="F2586"/>
      <c r="G2586"/>
      <c r="H2586"/>
      <c r="I2586"/>
      <c r="J2586"/>
      <c r="K2586"/>
      <c r="L2586" s="253"/>
      <c r="M2586" s="253"/>
    </row>
    <row r="2587" spans="1:13" s="265" customFormat="1" x14ac:dyDescent="0.25">
      <c r="A2587"/>
      <c r="B2587"/>
      <c r="C2587"/>
      <c r="D2587"/>
      <c r="E2587"/>
      <c r="F2587"/>
      <c r="G2587"/>
      <c r="H2587"/>
      <c r="I2587"/>
      <c r="J2587"/>
      <c r="K2587"/>
      <c r="L2587" s="253"/>
      <c r="M2587" s="253"/>
    </row>
    <row r="2588" spans="1:13" s="228" customFormat="1" x14ac:dyDescent="0.25">
      <c r="A2588"/>
      <c r="B2588"/>
      <c r="C2588"/>
      <c r="D2588"/>
      <c r="E2588"/>
      <c r="F2588"/>
      <c r="G2588"/>
      <c r="H2588"/>
      <c r="I2588"/>
      <c r="J2588"/>
      <c r="K2588"/>
      <c r="L2588" s="220"/>
      <c r="M2588" s="220"/>
    </row>
    <row r="2589" spans="1:13" s="94" customFormat="1" ht="15.75" customHeight="1" x14ac:dyDescent="0.25">
      <c r="A2589"/>
      <c r="B2589"/>
      <c r="C2589"/>
      <c r="D2589"/>
      <c r="E2589"/>
      <c r="F2589"/>
      <c r="G2589"/>
      <c r="H2589"/>
      <c r="I2589"/>
      <c r="J2589"/>
      <c r="K2589"/>
      <c r="L2589" s="25"/>
      <c r="M2589" s="25"/>
    </row>
    <row r="2590" spans="1:13" s="228" customFormat="1" x14ac:dyDescent="0.25">
      <c r="A2590"/>
      <c r="B2590"/>
      <c r="C2590"/>
      <c r="D2590"/>
      <c r="E2590"/>
      <c r="F2590"/>
      <c r="G2590"/>
      <c r="H2590"/>
      <c r="I2590"/>
      <c r="J2590"/>
      <c r="K2590"/>
      <c r="L2590" s="220"/>
      <c r="M2590" s="220"/>
    </row>
    <row r="2591" spans="1:13" s="228" customFormat="1" x14ac:dyDescent="0.25">
      <c r="A2591"/>
      <c r="B2591"/>
      <c r="C2591"/>
      <c r="D2591"/>
      <c r="E2591"/>
      <c r="F2591"/>
      <c r="G2591"/>
      <c r="H2591"/>
      <c r="I2591"/>
      <c r="J2591"/>
      <c r="K2591"/>
      <c r="L2591" s="220"/>
      <c r="M2591" s="220"/>
    </row>
    <row r="2592" spans="1:13" s="228" customFormat="1" x14ac:dyDescent="0.25">
      <c r="A2592"/>
      <c r="B2592"/>
      <c r="C2592"/>
      <c r="D2592"/>
      <c r="E2592"/>
      <c r="F2592"/>
      <c r="G2592"/>
      <c r="H2592"/>
      <c r="I2592"/>
      <c r="J2592"/>
      <c r="K2592"/>
      <c r="L2592" s="220"/>
      <c r="M2592" s="220"/>
    </row>
    <row r="2593" spans="1:13" s="228" customFormat="1" x14ac:dyDescent="0.25">
      <c r="A2593"/>
      <c r="B2593"/>
      <c r="C2593"/>
      <c r="D2593"/>
      <c r="E2593"/>
      <c r="F2593"/>
      <c r="G2593"/>
      <c r="H2593"/>
      <c r="I2593"/>
      <c r="J2593"/>
      <c r="K2593"/>
      <c r="L2593" s="220"/>
      <c r="M2593" s="220"/>
    </row>
    <row r="2594" spans="1:13" s="265" customFormat="1" x14ac:dyDescent="0.25">
      <c r="A2594"/>
      <c r="B2594"/>
      <c r="C2594"/>
      <c r="D2594"/>
      <c r="E2594"/>
      <c r="F2594"/>
      <c r="G2594"/>
      <c r="H2594"/>
      <c r="I2594"/>
      <c r="J2594"/>
      <c r="K2594"/>
      <c r="L2594" s="253"/>
      <c r="M2594" s="253"/>
    </row>
    <row r="2595" spans="1:13" s="265" customFormat="1" x14ac:dyDescent="0.25">
      <c r="A2595"/>
      <c r="B2595"/>
      <c r="C2595"/>
      <c r="D2595"/>
      <c r="E2595"/>
      <c r="F2595"/>
      <c r="G2595"/>
      <c r="H2595"/>
      <c r="I2595"/>
      <c r="J2595"/>
      <c r="K2595"/>
      <c r="L2595" s="253"/>
      <c r="M2595" s="253"/>
    </row>
    <row r="2596" spans="1:13" s="265" customFormat="1" x14ac:dyDescent="0.25">
      <c r="A2596"/>
      <c r="B2596"/>
      <c r="C2596"/>
      <c r="D2596"/>
      <c r="E2596"/>
      <c r="F2596"/>
      <c r="G2596"/>
      <c r="H2596"/>
      <c r="I2596"/>
      <c r="J2596"/>
      <c r="K2596"/>
      <c r="L2596" s="253"/>
      <c r="M2596" s="253"/>
    </row>
    <row r="2597" spans="1:13" s="265" customFormat="1" x14ac:dyDescent="0.25">
      <c r="A2597"/>
      <c r="B2597"/>
      <c r="C2597"/>
      <c r="D2597"/>
      <c r="E2597"/>
      <c r="F2597"/>
      <c r="G2597"/>
      <c r="H2597"/>
      <c r="I2597"/>
      <c r="J2597"/>
      <c r="K2597"/>
      <c r="L2597" s="253"/>
      <c r="M2597" s="253"/>
    </row>
    <row r="2598" spans="1:13" s="265" customFormat="1" x14ac:dyDescent="0.25">
      <c r="A2598"/>
      <c r="B2598"/>
      <c r="C2598"/>
      <c r="D2598"/>
      <c r="E2598"/>
      <c r="F2598"/>
      <c r="G2598"/>
      <c r="H2598"/>
      <c r="I2598"/>
      <c r="J2598"/>
      <c r="K2598"/>
      <c r="L2598" s="253"/>
      <c r="M2598" s="253"/>
    </row>
    <row r="2599" spans="1:13" s="265" customFormat="1" x14ac:dyDescent="0.25">
      <c r="A2599"/>
      <c r="B2599"/>
      <c r="C2599"/>
      <c r="D2599"/>
      <c r="E2599"/>
      <c r="F2599"/>
      <c r="G2599"/>
      <c r="H2599"/>
      <c r="I2599"/>
      <c r="J2599"/>
      <c r="K2599"/>
      <c r="L2599" s="253"/>
      <c r="M2599" s="253"/>
    </row>
    <row r="2600" spans="1:13" s="265" customFormat="1" x14ac:dyDescent="0.25">
      <c r="A2600"/>
      <c r="B2600"/>
      <c r="C2600"/>
      <c r="D2600"/>
      <c r="E2600"/>
      <c r="F2600"/>
      <c r="G2600"/>
      <c r="H2600"/>
      <c r="I2600"/>
      <c r="J2600"/>
      <c r="K2600"/>
      <c r="L2600" s="253"/>
      <c r="M2600" s="253"/>
    </row>
    <row r="2601" spans="1:13" s="265" customFormat="1" x14ac:dyDescent="0.25">
      <c r="A2601"/>
      <c r="B2601"/>
      <c r="C2601"/>
      <c r="D2601"/>
      <c r="E2601"/>
      <c r="F2601"/>
      <c r="G2601"/>
      <c r="H2601"/>
      <c r="I2601"/>
      <c r="J2601"/>
      <c r="K2601"/>
      <c r="L2601" s="253"/>
      <c r="M2601" s="253"/>
    </row>
    <row r="2602" spans="1:13" s="265" customFormat="1" x14ac:dyDescent="0.25">
      <c r="A2602"/>
      <c r="B2602"/>
      <c r="C2602"/>
      <c r="D2602"/>
      <c r="E2602"/>
      <c r="F2602"/>
      <c r="G2602"/>
      <c r="H2602"/>
      <c r="I2602"/>
      <c r="J2602"/>
      <c r="K2602"/>
      <c r="L2602" s="253"/>
      <c r="M2602" s="253"/>
    </row>
    <row r="2603" spans="1:13" s="265" customFormat="1" x14ac:dyDescent="0.25">
      <c r="A2603"/>
      <c r="B2603"/>
      <c r="C2603"/>
      <c r="D2603"/>
      <c r="E2603"/>
      <c r="F2603"/>
      <c r="G2603"/>
      <c r="H2603"/>
      <c r="I2603"/>
      <c r="J2603"/>
      <c r="K2603"/>
      <c r="L2603" s="253"/>
      <c r="M2603" s="253"/>
    </row>
    <row r="2604" spans="1:13" s="265" customFormat="1" x14ac:dyDescent="0.25">
      <c r="A2604"/>
      <c r="B2604"/>
      <c r="C2604"/>
      <c r="D2604"/>
      <c r="E2604"/>
      <c r="F2604"/>
      <c r="G2604"/>
      <c r="H2604"/>
      <c r="I2604"/>
      <c r="J2604"/>
      <c r="K2604"/>
      <c r="L2604" s="253"/>
      <c r="M2604" s="253"/>
    </row>
    <row r="2605" spans="1:13" s="265" customFormat="1" x14ac:dyDescent="0.25">
      <c r="A2605"/>
      <c r="B2605"/>
      <c r="C2605"/>
      <c r="D2605"/>
      <c r="E2605"/>
      <c r="F2605"/>
      <c r="G2605"/>
      <c r="H2605"/>
      <c r="I2605"/>
      <c r="J2605"/>
      <c r="K2605"/>
      <c r="L2605" s="253"/>
      <c r="M2605" s="253"/>
    </row>
    <row r="2606" spans="1:13" s="265" customFormat="1" x14ac:dyDescent="0.25">
      <c r="A2606"/>
      <c r="B2606"/>
      <c r="C2606"/>
      <c r="D2606"/>
      <c r="E2606"/>
      <c r="F2606"/>
      <c r="G2606"/>
      <c r="H2606"/>
      <c r="I2606"/>
      <c r="J2606"/>
      <c r="K2606"/>
      <c r="L2606" s="253"/>
      <c r="M2606" s="253"/>
    </row>
    <row r="2607" spans="1:13" s="228" customFormat="1" x14ac:dyDescent="0.25">
      <c r="A2607"/>
      <c r="B2607"/>
      <c r="C2607"/>
      <c r="D2607"/>
      <c r="E2607"/>
      <c r="F2607"/>
      <c r="G2607"/>
      <c r="H2607"/>
      <c r="I2607"/>
      <c r="J2607"/>
      <c r="K2607"/>
      <c r="L2607" s="220"/>
      <c r="M2607" s="220"/>
    </row>
    <row r="2608" spans="1:13" s="228" customFormat="1" x14ac:dyDescent="0.25">
      <c r="A2608"/>
      <c r="B2608"/>
      <c r="C2608"/>
      <c r="D2608"/>
      <c r="E2608"/>
      <c r="F2608"/>
      <c r="G2608"/>
      <c r="H2608"/>
      <c r="I2608"/>
      <c r="J2608"/>
      <c r="K2608"/>
      <c r="L2608" s="220"/>
      <c r="M2608" s="220"/>
    </row>
    <row r="2609" spans="1:13" s="228" customFormat="1" x14ac:dyDescent="0.25">
      <c r="A2609"/>
      <c r="B2609"/>
      <c r="C2609"/>
      <c r="D2609"/>
      <c r="E2609"/>
      <c r="F2609"/>
      <c r="G2609"/>
      <c r="H2609"/>
      <c r="I2609"/>
      <c r="J2609"/>
      <c r="K2609"/>
      <c r="L2609" s="220"/>
      <c r="M2609" s="220"/>
    </row>
    <row r="2610" spans="1:13" s="228" customFormat="1" x14ac:dyDescent="0.25">
      <c r="A2610"/>
      <c r="B2610"/>
      <c r="C2610"/>
      <c r="D2610"/>
      <c r="E2610"/>
      <c r="F2610"/>
      <c r="G2610"/>
      <c r="H2610"/>
      <c r="I2610"/>
      <c r="J2610"/>
      <c r="K2610"/>
      <c r="L2610" s="220"/>
      <c r="M2610" s="220"/>
    </row>
    <row r="2611" spans="1:13" s="228" customFormat="1" x14ac:dyDescent="0.25">
      <c r="A2611"/>
      <c r="B2611"/>
      <c r="C2611"/>
      <c r="D2611"/>
      <c r="E2611"/>
      <c r="F2611"/>
      <c r="G2611"/>
      <c r="H2611"/>
      <c r="I2611"/>
      <c r="J2611"/>
      <c r="K2611"/>
      <c r="L2611" s="220"/>
      <c r="M2611" s="220"/>
    </row>
    <row r="2612" spans="1:13" s="53" customFormat="1" x14ac:dyDescent="0.25">
      <c r="A2612"/>
      <c r="B2612"/>
      <c r="C2612"/>
      <c r="D2612"/>
      <c r="E2612"/>
      <c r="F2612"/>
      <c r="G2612"/>
      <c r="H2612"/>
      <c r="I2612"/>
      <c r="J2612"/>
      <c r="K2612"/>
      <c r="L2612" s="52"/>
      <c r="M2612" s="52"/>
    </row>
    <row r="2613" spans="1:13" s="53" customFormat="1" x14ac:dyDescent="0.25">
      <c r="A2613"/>
      <c r="B2613"/>
      <c r="C2613"/>
      <c r="D2613"/>
      <c r="E2613"/>
      <c r="F2613"/>
      <c r="G2613"/>
      <c r="H2613"/>
      <c r="I2613"/>
      <c r="J2613"/>
      <c r="K2613"/>
      <c r="L2613" s="52"/>
      <c r="M2613" s="52"/>
    </row>
    <row r="2614" spans="1:13" s="293" customFormat="1" x14ac:dyDescent="0.25">
      <c r="A2614"/>
      <c r="B2614"/>
      <c r="C2614"/>
      <c r="D2614"/>
      <c r="E2614"/>
      <c r="F2614"/>
      <c r="G2614"/>
      <c r="H2614"/>
      <c r="I2614"/>
      <c r="J2614"/>
      <c r="K2614"/>
      <c r="L2614" s="26"/>
      <c r="M2614" s="26"/>
    </row>
    <row r="2615" spans="1:13" s="98" customFormat="1" x14ac:dyDescent="0.25">
      <c r="A2615"/>
      <c r="B2615"/>
      <c r="C2615"/>
      <c r="D2615"/>
      <c r="E2615"/>
      <c r="F2615"/>
      <c r="G2615"/>
      <c r="H2615"/>
      <c r="I2615"/>
      <c r="J2615"/>
      <c r="K2615"/>
      <c r="L2615" s="97"/>
      <c r="M2615" s="97"/>
    </row>
    <row r="2616" spans="1:13" s="98" customFormat="1" x14ac:dyDescent="0.25">
      <c r="A2616"/>
      <c r="B2616"/>
      <c r="C2616"/>
      <c r="D2616"/>
      <c r="E2616"/>
      <c r="F2616"/>
      <c r="G2616"/>
      <c r="H2616"/>
      <c r="I2616"/>
      <c r="J2616"/>
      <c r="K2616"/>
      <c r="L2616" s="97"/>
      <c r="M2616" s="97"/>
    </row>
    <row r="2617" spans="1:13" s="228" customFormat="1" x14ac:dyDescent="0.25">
      <c r="A2617"/>
      <c r="B2617"/>
      <c r="C2617"/>
      <c r="D2617"/>
      <c r="E2617"/>
      <c r="F2617"/>
      <c r="G2617"/>
      <c r="H2617"/>
      <c r="I2617"/>
      <c r="J2617"/>
      <c r="K2617"/>
      <c r="L2617" s="220"/>
      <c r="M2617" s="220"/>
    </row>
    <row r="2618" spans="1:13" s="53" customFormat="1" x14ac:dyDescent="0.25">
      <c r="A2618"/>
      <c r="B2618"/>
      <c r="C2618"/>
      <c r="D2618"/>
      <c r="E2618"/>
      <c r="F2618"/>
      <c r="G2618"/>
      <c r="H2618"/>
      <c r="I2618"/>
      <c r="J2618"/>
      <c r="K2618"/>
      <c r="L2618" s="52"/>
      <c r="M2618" s="52"/>
    </row>
    <row r="2619" spans="1:13" s="94" customFormat="1" x14ac:dyDescent="0.25">
      <c r="A2619"/>
      <c r="B2619"/>
      <c r="C2619"/>
      <c r="D2619"/>
      <c r="E2619"/>
      <c r="F2619"/>
      <c r="G2619"/>
      <c r="H2619"/>
      <c r="I2619"/>
      <c r="J2619"/>
      <c r="K2619"/>
      <c r="L2619" s="25"/>
      <c r="M2619" s="25"/>
    </row>
    <row r="2620" spans="1:13" s="53" customFormat="1" x14ac:dyDescent="0.25">
      <c r="A2620"/>
      <c r="B2620"/>
      <c r="C2620"/>
      <c r="D2620"/>
      <c r="E2620"/>
      <c r="F2620"/>
      <c r="G2620"/>
      <c r="H2620"/>
      <c r="I2620"/>
      <c r="J2620"/>
      <c r="K2620"/>
      <c r="L2620" s="52"/>
      <c r="M2620" s="52"/>
    </row>
    <row r="2621" spans="1:13" s="265" customFormat="1" x14ac:dyDescent="0.25">
      <c r="A2621"/>
      <c r="B2621"/>
      <c r="C2621"/>
      <c r="D2621"/>
      <c r="E2621"/>
      <c r="F2621"/>
      <c r="G2621"/>
      <c r="H2621"/>
      <c r="I2621"/>
      <c r="J2621"/>
      <c r="K2621"/>
      <c r="L2621" s="253"/>
      <c r="M2621" s="253"/>
    </row>
    <row r="2622" spans="1:13" s="265" customFormat="1" x14ac:dyDescent="0.25">
      <c r="A2622"/>
      <c r="B2622"/>
      <c r="C2622"/>
      <c r="D2622"/>
      <c r="E2622"/>
      <c r="F2622"/>
      <c r="G2622"/>
      <c r="H2622"/>
      <c r="I2622"/>
      <c r="J2622"/>
      <c r="K2622"/>
      <c r="L2622" s="253"/>
      <c r="M2622" s="253"/>
    </row>
    <row r="2623" spans="1:13" s="265" customFormat="1" x14ac:dyDescent="0.25">
      <c r="A2623"/>
      <c r="B2623"/>
      <c r="C2623"/>
      <c r="D2623"/>
      <c r="E2623"/>
      <c r="F2623"/>
      <c r="G2623"/>
      <c r="H2623"/>
      <c r="I2623"/>
      <c r="J2623"/>
      <c r="K2623"/>
      <c r="L2623" s="253"/>
      <c r="M2623" s="253"/>
    </row>
    <row r="2624" spans="1:13" s="94" customFormat="1" x14ac:dyDescent="0.25">
      <c r="A2624"/>
      <c r="B2624"/>
      <c r="C2624"/>
      <c r="D2624"/>
      <c r="E2624"/>
      <c r="F2624"/>
      <c r="G2624"/>
      <c r="H2624"/>
      <c r="I2624"/>
      <c r="J2624"/>
      <c r="K2624"/>
      <c r="L2624" s="25"/>
      <c r="M2624" s="25"/>
    </row>
    <row r="2625" spans="1:13" s="53" customFormat="1" x14ac:dyDescent="0.25">
      <c r="A2625"/>
      <c r="B2625"/>
      <c r="C2625"/>
      <c r="D2625"/>
      <c r="E2625"/>
      <c r="F2625"/>
      <c r="G2625"/>
      <c r="H2625"/>
      <c r="I2625"/>
      <c r="J2625"/>
      <c r="K2625"/>
      <c r="L2625" s="52"/>
      <c r="M2625" s="52"/>
    </row>
    <row r="2626" spans="1:13" s="78" customFormat="1" x14ac:dyDescent="0.25">
      <c r="A2626"/>
      <c r="B2626"/>
      <c r="C2626"/>
      <c r="D2626"/>
      <c r="E2626"/>
      <c r="F2626"/>
      <c r="G2626"/>
      <c r="H2626"/>
      <c r="I2626"/>
      <c r="J2626"/>
      <c r="K2626"/>
      <c r="L2626" s="77"/>
      <c r="M2626" s="77"/>
    </row>
    <row r="2627" spans="1:13" s="228" customFormat="1" x14ac:dyDescent="0.25">
      <c r="A2627"/>
      <c r="B2627"/>
      <c r="C2627"/>
      <c r="D2627"/>
      <c r="E2627"/>
      <c r="F2627"/>
      <c r="G2627"/>
      <c r="H2627"/>
      <c r="I2627"/>
      <c r="J2627"/>
      <c r="K2627"/>
      <c r="L2627" s="220"/>
      <c r="M2627" s="220"/>
    </row>
    <row r="2628" spans="1:13" s="53" customFormat="1" x14ac:dyDescent="0.25">
      <c r="A2628"/>
      <c r="B2628"/>
      <c r="C2628"/>
      <c r="D2628"/>
      <c r="E2628"/>
      <c r="F2628"/>
      <c r="G2628"/>
      <c r="H2628"/>
      <c r="I2628"/>
      <c r="J2628"/>
      <c r="K2628"/>
      <c r="L2628" s="52"/>
      <c r="M2628" s="52"/>
    </row>
    <row r="2629" spans="1:13" s="228" customFormat="1" x14ac:dyDescent="0.25">
      <c r="A2629"/>
      <c r="B2629"/>
      <c r="C2629"/>
      <c r="D2629"/>
      <c r="E2629"/>
      <c r="F2629"/>
      <c r="G2629"/>
      <c r="H2629"/>
      <c r="I2629"/>
      <c r="J2629"/>
      <c r="K2629"/>
      <c r="L2629" s="220"/>
      <c r="M2629" s="220"/>
    </row>
    <row r="2630" spans="1:13" s="53" customFormat="1" x14ac:dyDescent="0.25">
      <c r="A2630"/>
      <c r="B2630"/>
      <c r="C2630"/>
      <c r="D2630"/>
      <c r="E2630"/>
      <c r="F2630"/>
      <c r="G2630"/>
      <c r="H2630"/>
      <c r="I2630"/>
      <c r="J2630"/>
      <c r="K2630"/>
      <c r="L2630" s="52"/>
      <c r="M2630" s="52"/>
    </row>
    <row r="2631" spans="1:13" s="53" customFormat="1" x14ac:dyDescent="0.25">
      <c r="A2631"/>
      <c r="B2631"/>
      <c r="C2631"/>
      <c r="D2631"/>
      <c r="E2631"/>
      <c r="F2631"/>
      <c r="G2631"/>
      <c r="H2631"/>
      <c r="I2631"/>
      <c r="J2631"/>
      <c r="K2631"/>
      <c r="L2631" s="52"/>
      <c r="M2631" s="52"/>
    </row>
    <row r="2632" spans="1:13" s="53" customFormat="1" x14ac:dyDescent="0.25">
      <c r="A2632"/>
      <c r="B2632"/>
      <c r="C2632"/>
      <c r="D2632"/>
      <c r="E2632"/>
      <c r="F2632"/>
      <c r="G2632"/>
      <c r="H2632"/>
      <c r="I2632"/>
      <c r="J2632"/>
      <c r="K2632"/>
      <c r="L2632" s="52"/>
      <c r="M2632" s="52"/>
    </row>
    <row r="2633" spans="1:13" s="98" customFormat="1" ht="15.75" customHeight="1" x14ac:dyDescent="0.25">
      <c r="A2633"/>
      <c r="B2633"/>
      <c r="C2633"/>
      <c r="D2633"/>
      <c r="E2633"/>
      <c r="F2633"/>
      <c r="G2633"/>
      <c r="H2633"/>
      <c r="I2633"/>
      <c r="J2633"/>
      <c r="K2633"/>
      <c r="L2633" s="97"/>
      <c r="M2633" s="97"/>
    </row>
    <row r="2634" spans="1:13" s="319" customFormat="1" x14ac:dyDescent="0.25">
      <c r="A2634"/>
      <c r="B2634"/>
      <c r="C2634"/>
      <c r="D2634"/>
      <c r="E2634"/>
      <c r="F2634"/>
      <c r="G2634"/>
      <c r="H2634"/>
      <c r="I2634"/>
      <c r="J2634"/>
      <c r="K2634"/>
      <c r="L2634" s="315"/>
      <c r="M2634" s="315"/>
    </row>
    <row r="2635" spans="1:13" s="319" customFormat="1" x14ac:dyDescent="0.25">
      <c r="A2635"/>
      <c r="B2635"/>
      <c r="C2635"/>
      <c r="D2635"/>
      <c r="E2635"/>
      <c r="F2635"/>
      <c r="G2635"/>
      <c r="H2635"/>
      <c r="I2635"/>
      <c r="J2635"/>
      <c r="K2635"/>
      <c r="L2635" s="315"/>
      <c r="M2635" s="315"/>
    </row>
    <row r="2636" spans="1:13" s="228" customFormat="1" x14ac:dyDescent="0.25">
      <c r="A2636"/>
      <c r="B2636"/>
      <c r="C2636"/>
      <c r="D2636"/>
      <c r="E2636"/>
      <c r="F2636"/>
      <c r="G2636"/>
      <c r="H2636"/>
      <c r="I2636"/>
      <c r="J2636"/>
      <c r="K2636"/>
      <c r="L2636" s="220"/>
      <c r="M2636" s="220"/>
    </row>
    <row r="2637" spans="1:13" s="98" customFormat="1" ht="15.75" customHeight="1" x14ac:dyDescent="0.25">
      <c r="A2637"/>
      <c r="B2637"/>
      <c r="C2637"/>
      <c r="D2637"/>
      <c r="E2637"/>
      <c r="F2637"/>
      <c r="G2637"/>
      <c r="H2637"/>
      <c r="I2637"/>
      <c r="J2637"/>
      <c r="K2637"/>
      <c r="L2637" s="97"/>
      <c r="M2637" s="97"/>
    </row>
    <row r="2638" spans="1:13" s="228" customFormat="1" x14ac:dyDescent="0.25">
      <c r="A2638"/>
      <c r="B2638"/>
      <c r="C2638"/>
      <c r="D2638"/>
      <c r="E2638"/>
      <c r="F2638"/>
      <c r="G2638"/>
      <c r="H2638"/>
      <c r="I2638"/>
      <c r="J2638"/>
      <c r="K2638"/>
      <c r="L2638" s="220"/>
      <c r="M2638" s="220"/>
    </row>
    <row r="2639" spans="1:13" s="94" customFormat="1" x14ac:dyDescent="0.25">
      <c r="A2639"/>
      <c r="B2639"/>
      <c r="C2639"/>
      <c r="D2639"/>
      <c r="E2639"/>
      <c r="F2639"/>
      <c r="G2639"/>
      <c r="H2639"/>
      <c r="I2639"/>
      <c r="J2639"/>
      <c r="K2639"/>
      <c r="L2639" s="25"/>
      <c r="M2639" s="25"/>
    </row>
    <row r="2640" spans="1:13" s="98" customFormat="1" x14ac:dyDescent="0.25">
      <c r="A2640"/>
      <c r="B2640"/>
      <c r="C2640"/>
      <c r="D2640"/>
      <c r="E2640"/>
      <c r="F2640"/>
      <c r="G2640"/>
      <c r="H2640"/>
      <c r="I2640"/>
      <c r="J2640"/>
      <c r="K2640"/>
      <c r="L2640" s="97"/>
      <c r="M2640" s="97"/>
    </row>
    <row r="2641" spans="1:13" s="98" customFormat="1" x14ac:dyDescent="0.25">
      <c r="A2641"/>
      <c r="B2641"/>
      <c r="C2641"/>
      <c r="D2641"/>
      <c r="E2641"/>
      <c r="F2641"/>
      <c r="G2641"/>
      <c r="H2641"/>
      <c r="I2641"/>
      <c r="J2641"/>
      <c r="K2641"/>
      <c r="L2641" s="97"/>
      <c r="M2641" s="97"/>
    </row>
    <row r="2642" spans="1:13" s="54" customFormat="1" x14ac:dyDescent="0.25">
      <c r="A2642"/>
      <c r="B2642"/>
      <c r="C2642"/>
      <c r="D2642"/>
      <c r="E2642"/>
      <c r="F2642"/>
      <c r="G2642"/>
      <c r="H2642"/>
      <c r="I2642"/>
      <c r="J2642"/>
      <c r="K2642"/>
      <c r="L2642" s="52"/>
      <c r="M2642" s="52"/>
    </row>
    <row r="2643" spans="1:13" s="265" customFormat="1" x14ac:dyDescent="0.25">
      <c r="A2643"/>
      <c r="B2643"/>
      <c r="C2643"/>
      <c r="D2643"/>
      <c r="E2643"/>
      <c r="F2643"/>
      <c r="G2643"/>
      <c r="H2643"/>
      <c r="I2643"/>
      <c r="J2643"/>
      <c r="K2643"/>
      <c r="L2643" s="253"/>
      <c r="M2643" s="253"/>
    </row>
    <row r="2644" spans="1:13" s="54" customFormat="1" x14ac:dyDescent="0.25">
      <c r="A2644"/>
      <c r="B2644"/>
      <c r="C2644"/>
      <c r="D2644"/>
      <c r="E2644"/>
      <c r="F2644"/>
      <c r="G2644"/>
      <c r="H2644"/>
      <c r="I2644"/>
      <c r="J2644"/>
      <c r="K2644"/>
      <c r="L2644" s="52"/>
      <c r="M2644" s="52"/>
    </row>
    <row r="2645" spans="1:13" s="39" customFormat="1" ht="15.75" customHeight="1" x14ac:dyDescent="0.25">
      <c r="A2645"/>
      <c r="B2645"/>
      <c r="C2645"/>
      <c r="D2645"/>
      <c r="E2645"/>
      <c r="F2645"/>
      <c r="G2645"/>
      <c r="H2645"/>
      <c r="I2645"/>
      <c r="J2645"/>
      <c r="K2645"/>
      <c r="L2645" s="23"/>
      <c r="M2645" s="23"/>
    </row>
    <row r="2646" spans="1:13" s="94" customFormat="1" x14ac:dyDescent="0.25">
      <c r="A2646"/>
      <c r="B2646"/>
      <c r="C2646"/>
      <c r="D2646"/>
      <c r="E2646"/>
      <c r="F2646"/>
      <c r="G2646"/>
      <c r="H2646"/>
      <c r="I2646"/>
      <c r="J2646"/>
      <c r="K2646"/>
      <c r="L2646" s="25"/>
      <c r="M2646" s="25"/>
    </row>
    <row r="2647" spans="1:13" s="71" customFormat="1" x14ac:dyDescent="0.25">
      <c r="A2647"/>
      <c r="B2647"/>
      <c r="C2647"/>
      <c r="D2647"/>
      <c r="E2647"/>
      <c r="F2647"/>
      <c r="G2647"/>
      <c r="H2647"/>
      <c r="I2647"/>
      <c r="J2647"/>
      <c r="K2647"/>
      <c r="L2647" s="70"/>
      <c r="M2647" s="70"/>
    </row>
    <row r="2648" spans="1:13" s="71" customFormat="1" x14ac:dyDescent="0.25">
      <c r="A2648"/>
      <c r="B2648"/>
      <c r="C2648"/>
      <c r="D2648"/>
      <c r="E2648"/>
      <c r="F2648"/>
      <c r="G2648"/>
      <c r="H2648"/>
      <c r="I2648"/>
      <c r="J2648"/>
      <c r="K2648"/>
      <c r="L2648" s="70"/>
      <c r="M2648" s="70"/>
    </row>
    <row r="2649" spans="1:13" s="13" customFormat="1" x14ac:dyDescent="0.25">
      <c r="A2649"/>
      <c r="B2649"/>
      <c r="C2649"/>
      <c r="D2649"/>
      <c r="E2649"/>
      <c r="F2649"/>
      <c r="G2649"/>
      <c r="H2649"/>
      <c r="I2649"/>
      <c r="J2649"/>
      <c r="K2649"/>
      <c r="L2649" s="4"/>
      <c r="M2649" s="4"/>
    </row>
    <row r="2650" spans="1:13" s="265" customFormat="1" x14ac:dyDescent="0.25">
      <c r="A2650"/>
      <c r="B2650"/>
      <c r="C2650"/>
      <c r="D2650"/>
      <c r="E2650"/>
      <c r="F2650"/>
      <c r="G2650"/>
      <c r="H2650"/>
      <c r="I2650"/>
      <c r="J2650"/>
      <c r="K2650"/>
      <c r="L2650" s="88"/>
      <c r="M2650" s="88"/>
    </row>
    <row r="2651" spans="1:13" s="228" customFormat="1" ht="15.75" customHeight="1" x14ac:dyDescent="0.25">
      <c r="A2651"/>
      <c r="B2651"/>
      <c r="C2651"/>
      <c r="D2651"/>
      <c r="E2651"/>
      <c r="F2651"/>
      <c r="G2651"/>
      <c r="H2651"/>
      <c r="I2651"/>
      <c r="J2651"/>
      <c r="K2651"/>
      <c r="L2651" s="88"/>
      <c r="M2651" s="88"/>
    </row>
    <row r="2652" spans="1:13" s="99" customFormat="1" x14ac:dyDescent="0.25">
      <c r="A2652"/>
      <c r="B2652"/>
      <c r="C2652"/>
      <c r="D2652"/>
      <c r="E2652"/>
      <c r="F2652"/>
      <c r="G2652"/>
      <c r="H2652"/>
      <c r="I2652"/>
      <c r="J2652"/>
      <c r="K2652"/>
      <c r="L2652" s="88"/>
      <c r="M2652" s="88"/>
    </row>
    <row r="2653" spans="1:13" s="99" customFormat="1" ht="15.75" customHeight="1" x14ac:dyDescent="0.25">
      <c r="A2653"/>
      <c r="B2653"/>
      <c r="C2653"/>
      <c r="D2653"/>
      <c r="E2653"/>
      <c r="F2653"/>
      <c r="G2653"/>
      <c r="H2653"/>
      <c r="I2653"/>
      <c r="J2653"/>
      <c r="K2653"/>
      <c r="L2653" s="88"/>
      <c r="M2653" s="88"/>
    </row>
    <row r="2654" spans="1:13" s="99" customFormat="1" x14ac:dyDescent="0.25">
      <c r="A2654"/>
      <c r="B2654"/>
      <c r="C2654"/>
      <c r="D2654"/>
      <c r="E2654"/>
      <c r="F2654"/>
      <c r="G2654"/>
      <c r="H2654"/>
      <c r="I2654"/>
      <c r="J2654"/>
      <c r="K2654"/>
      <c r="L2654" s="88"/>
      <c r="M2654" s="88"/>
    </row>
    <row r="2655" spans="1:13" s="99" customFormat="1" x14ac:dyDescent="0.25">
      <c r="A2655"/>
      <c r="B2655"/>
      <c r="C2655"/>
      <c r="D2655"/>
      <c r="E2655"/>
      <c r="F2655"/>
      <c r="G2655"/>
      <c r="H2655"/>
      <c r="I2655"/>
      <c r="J2655"/>
      <c r="K2655"/>
      <c r="L2655" s="88"/>
      <c r="M2655" s="88"/>
    </row>
    <row r="2656" spans="1:13" s="99" customFormat="1" ht="15.75" customHeight="1" x14ac:dyDescent="0.25">
      <c r="A2656"/>
      <c r="B2656"/>
      <c r="C2656"/>
      <c r="D2656"/>
      <c r="E2656"/>
      <c r="F2656"/>
      <c r="G2656"/>
      <c r="H2656"/>
      <c r="I2656"/>
      <c r="J2656"/>
      <c r="K2656"/>
      <c r="L2656" s="88"/>
      <c r="M2656" s="88"/>
    </row>
    <row r="2657" spans="1:13" s="266" customFormat="1" x14ac:dyDescent="0.25">
      <c r="A2657"/>
      <c r="B2657"/>
      <c r="C2657"/>
      <c r="D2657"/>
      <c r="E2657"/>
      <c r="F2657"/>
      <c r="G2657"/>
      <c r="H2657"/>
      <c r="I2657"/>
      <c r="J2657"/>
      <c r="K2657"/>
      <c r="L2657" s="88"/>
      <c r="M2657" s="88"/>
    </row>
    <row r="2658" spans="1:13" s="266" customFormat="1" x14ac:dyDescent="0.25">
      <c r="A2658"/>
      <c r="B2658"/>
      <c r="C2658"/>
      <c r="D2658"/>
      <c r="E2658"/>
      <c r="F2658"/>
      <c r="G2658"/>
      <c r="H2658"/>
      <c r="I2658"/>
      <c r="J2658"/>
      <c r="K2658"/>
      <c r="L2658" s="88"/>
      <c r="M2658" s="88"/>
    </row>
    <row r="2659" spans="1:13" s="266" customFormat="1" x14ac:dyDescent="0.25">
      <c r="A2659"/>
      <c r="B2659"/>
      <c r="C2659"/>
      <c r="D2659"/>
      <c r="E2659"/>
      <c r="F2659"/>
      <c r="G2659"/>
      <c r="H2659"/>
      <c r="I2659"/>
      <c r="J2659"/>
      <c r="K2659"/>
      <c r="L2659" s="88"/>
      <c r="M2659" s="88"/>
    </row>
    <row r="2660" spans="1:13" s="266" customFormat="1" x14ac:dyDescent="0.25">
      <c r="A2660"/>
      <c r="B2660"/>
      <c r="C2660"/>
      <c r="D2660"/>
      <c r="E2660"/>
      <c r="F2660"/>
      <c r="G2660"/>
      <c r="H2660"/>
      <c r="I2660"/>
      <c r="J2660"/>
      <c r="K2660"/>
      <c r="L2660" s="88"/>
      <c r="M2660" s="88"/>
    </row>
    <row r="2661" spans="1:13" s="266" customFormat="1" x14ac:dyDescent="0.25">
      <c r="A2661"/>
      <c r="B2661"/>
      <c r="C2661"/>
      <c r="D2661"/>
      <c r="E2661"/>
      <c r="F2661"/>
      <c r="G2661"/>
      <c r="H2661"/>
      <c r="I2661"/>
      <c r="J2661"/>
      <c r="K2661"/>
      <c r="L2661" s="88"/>
      <c r="M2661" s="88"/>
    </row>
    <row r="2662" spans="1:13" s="266" customFormat="1" x14ac:dyDescent="0.25">
      <c r="A2662"/>
      <c r="B2662"/>
      <c r="C2662"/>
      <c r="D2662"/>
      <c r="E2662"/>
      <c r="F2662"/>
      <c r="G2662"/>
      <c r="H2662"/>
      <c r="I2662"/>
      <c r="J2662"/>
      <c r="K2662"/>
      <c r="L2662" s="88"/>
      <c r="M2662" s="88"/>
    </row>
    <row r="2663" spans="1:13" s="266" customFormat="1" x14ac:dyDescent="0.25">
      <c r="A2663"/>
      <c r="B2663"/>
      <c r="C2663"/>
      <c r="D2663"/>
      <c r="E2663"/>
      <c r="F2663"/>
      <c r="G2663"/>
      <c r="H2663"/>
      <c r="I2663"/>
      <c r="J2663"/>
      <c r="K2663"/>
      <c r="L2663" s="88"/>
      <c r="M2663" s="88"/>
    </row>
    <row r="2664" spans="1:13" s="266" customFormat="1" x14ac:dyDescent="0.25">
      <c r="A2664"/>
      <c r="B2664"/>
      <c r="C2664"/>
      <c r="D2664"/>
      <c r="E2664"/>
      <c r="F2664"/>
      <c r="G2664"/>
      <c r="H2664"/>
      <c r="I2664"/>
      <c r="J2664"/>
      <c r="K2664"/>
      <c r="L2664" s="88"/>
      <c r="M2664" s="88"/>
    </row>
    <row r="2665" spans="1:13" s="266" customFormat="1" x14ac:dyDescent="0.25">
      <c r="A2665"/>
      <c r="B2665"/>
      <c r="C2665"/>
      <c r="D2665"/>
      <c r="E2665"/>
      <c r="F2665"/>
      <c r="G2665"/>
      <c r="H2665"/>
      <c r="I2665"/>
      <c r="J2665"/>
      <c r="K2665"/>
      <c r="L2665" s="88"/>
      <c r="M2665" s="88"/>
    </row>
    <row r="2666" spans="1:13" s="266" customFormat="1" x14ac:dyDescent="0.25">
      <c r="A2666"/>
      <c r="B2666"/>
      <c r="C2666"/>
      <c r="D2666"/>
      <c r="E2666"/>
      <c r="F2666"/>
      <c r="G2666"/>
      <c r="H2666"/>
      <c r="I2666"/>
      <c r="J2666"/>
      <c r="K2666"/>
      <c r="L2666" s="88"/>
      <c r="M2666" s="88"/>
    </row>
    <row r="2667" spans="1:13" s="266" customFormat="1" ht="15.75" customHeight="1" x14ac:dyDescent="0.25">
      <c r="A2667"/>
      <c r="B2667"/>
      <c r="C2667"/>
      <c r="D2667"/>
      <c r="E2667"/>
      <c r="F2667"/>
      <c r="G2667"/>
      <c r="H2667"/>
      <c r="I2667"/>
      <c r="J2667"/>
      <c r="K2667"/>
      <c r="L2667" s="88"/>
      <c r="M2667" s="88"/>
    </row>
    <row r="2668" spans="1:13" s="266" customFormat="1" x14ac:dyDescent="0.25">
      <c r="A2668"/>
      <c r="B2668"/>
      <c r="C2668"/>
      <c r="D2668"/>
      <c r="E2668"/>
      <c r="F2668"/>
      <c r="G2668"/>
      <c r="H2668"/>
      <c r="I2668"/>
      <c r="J2668"/>
      <c r="K2668"/>
      <c r="L2668" s="88"/>
      <c r="M2668" s="88"/>
    </row>
    <row r="2669" spans="1:13" s="199" customFormat="1" x14ac:dyDescent="0.25">
      <c r="A2669"/>
      <c r="B2669"/>
      <c r="C2669"/>
      <c r="D2669"/>
      <c r="E2669"/>
      <c r="F2669"/>
      <c r="G2669"/>
      <c r="H2669"/>
      <c r="I2669"/>
      <c r="J2669"/>
      <c r="K2669"/>
      <c r="L2669" s="88"/>
      <c r="M2669" s="88"/>
    </row>
    <row r="2670" spans="1:13" s="139" customFormat="1" x14ac:dyDescent="0.25">
      <c r="A2670"/>
      <c r="B2670"/>
      <c r="C2670"/>
      <c r="D2670"/>
      <c r="E2670"/>
      <c r="F2670"/>
      <c r="G2670"/>
      <c r="H2670"/>
      <c r="I2670"/>
      <c r="J2670"/>
      <c r="K2670"/>
      <c r="L2670" s="88"/>
      <c r="M2670" s="88"/>
    </row>
    <row r="2671" spans="1:13" s="139" customFormat="1" x14ac:dyDescent="0.25">
      <c r="A2671"/>
      <c r="B2671"/>
      <c r="C2671"/>
      <c r="D2671"/>
      <c r="E2671"/>
      <c r="F2671"/>
      <c r="G2671"/>
      <c r="H2671"/>
      <c r="I2671"/>
      <c r="J2671"/>
      <c r="K2671"/>
      <c r="L2671" s="88"/>
      <c r="M2671" s="88"/>
    </row>
    <row r="2672" spans="1:13" s="79" customFormat="1" x14ac:dyDescent="0.25">
      <c r="A2672"/>
      <c r="B2672"/>
      <c r="C2672"/>
      <c r="D2672"/>
      <c r="E2672"/>
      <c r="F2672"/>
      <c r="G2672"/>
      <c r="H2672"/>
      <c r="I2672"/>
      <c r="J2672"/>
      <c r="K2672"/>
      <c r="L2672" s="77"/>
      <c r="M2672" s="77"/>
    </row>
    <row r="2673" spans="1:13" s="79" customFormat="1" x14ac:dyDescent="0.25">
      <c r="A2673"/>
      <c r="B2673"/>
      <c r="C2673"/>
      <c r="D2673"/>
      <c r="E2673"/>
      <c r="F2673"/>
      <c r="G2673"/>
      <c r="H2673"/>
      <c r="I2673"/>
      <c r="J2673"/>
      <c r="K2673"/>
      <c r="L2673" s="77"/>
      <c r="M2673" s="77"/>
    </row>
    <row r="2674" spans="1:13" s="79" customFormat="1" x14ac:dyDescent="0.25">
      <c r="A2674"/>
      <c r="B2674"/>
      <c r="C2674"/>
      <c r="D2674"/>
      <c r="E2674"/>
      <c r="F2674"/>
      <c r="G2674"/>
      <c r="H2674"/>
      <c r="I2674"/>
      <c r="J2674"/>
      <c r="K2674"/>
      <c r="L2674" s="77"/>
      <c r="M2674" s="77"/>
    </row>
    <row r="2675" spans="1:13" s="230" customFormat="1" x14ac:dyDescent="0.25">
      <c r="A2675"/>
      <c r="B2675"/>
      <c r="C2675"/>
      <c r="D2675"/>
      <c r="E2675"/>
      <c r="F2675"/>
      <c r="G2675"/>
      <c r="H2675"/>
      <c r="I2675"/>
      <c r="J2675"/>
      <c r="K2675"/>
      <c r="L2675" s="220"/>
      <c r="M2675" s="220"/>
    </row>
    <row r="2676" spans="1:13" s="230" customFormat="1" x14ac:dyDescent="0.25">
      <c r="A2676"/>
      <c r="B2676"/>
      <c r="C2676"/>
      <c r="D2676"/>
      <c r="E2676"/>
      <c r="F2676"/>
      <c r="G2676"/>
      <c r="H2676"/>
      <c r="I2676"/>
      <c r="J2676"/>
      <c r="K2676"/>
      <c r="L2676" s="220"/>
      <c r="M2676" s="220"/>
    </row>
    <row r="2677" spans="1:13" s="79" customFormat="1" x14ac:dyDescent="0.25">
      <c r="A2677"/>
      <c r="B2677"/>
      <c r="C2677"/>
      <c r="D2677"/>
      <c r="E2677"/>
      <c r="F2677"/>
      <c r="G2677"/>
      <c r="H2677"/>
      <c r="I2677"/>
      <c r="J2677"/>
      <c r="K2677"/>
      <c r="L2677" s="77"/>
      <c r="M2677" s="77"/>
    </row>
    <row r="2678" spans="1:13" s="180" customFormat="1" x14ac:dyDescent="0.25">
      <c r="A2678"/>
      <c r="B2678"/>
      <c r="C2678"/>
      <c r="D2678"/>
      <c r="E2678"/>
      <c r="F2678"/>
      <c r="G2678"/>
      <c r="H2678"/>
      <c r="I2678"/>
      <c r="J2678"/>
      <c r="K2678"/>
      <c r="L2678" s="175"/>
      <c r="M2678" s="175"/>
    </row>
    <row r="2679" spans="1:13" s="122" customFormat="1" x14ac:dyDescent="0.25">
      <c r="A2679"/>
      <c r="B2679"/>
      <c r="C2679"/>
      <c r="D2679"/>
      <c r="E2679"/>
      <c r="F2679"/>
      <c r="G2679"/>
      <c r="H2679"/>
      <c r="I2679"/>
      <c r="J2679"/>
      <c r="K2679"/>
      <c r="L2679" s="117"/>
      <c r="M2679" s="117"/>
    </row>
    <row r="2680" spans="1:13" s="122" customFormat="1" x14ac:dyDescent="0.25">
      <c r="A2680"/>
      <c r="B2680"/>
      <c r="C2680"/>
      <c r="D2680"/>
      <c r="E2680"/>
      <c r="F2680"/>
      <c r="G2680"/>
      <c r="H2680"/>
      <c r="I2680"/>
      <c r="J2680"/>
      <c r="K2680"/>
      <c r="L2680" s="117"/>
      <c r="M2680" s="117"/>
    </row>
    <row r="2681" spans="1:13" s="79" customFormat="1" x14ac:dyDescent="0.25">
      <c r="A2681"/>
      <c r="B2681"/>
      <c r="C2681"/>
      <c r="D2681"/>
      <c r="E2681"/>
      <c r="F2681"/>
      <c r="G2681"/>
      <c r="H2681"/>
      <c r="I2681"/>
      <c r="J2681"/>
      <c r="K2681"/>
      <c r="L2681" s="77"/>
      <c r="M2681" s="77"/>
    </row>
    <row r="2682" spans="1:13" s="79" customFormat="1" x14ac:dyDescent="0.25">
      <c r="A2682"/>
      <c r="B2682"/>
      <c r="C2682"/>
      <c r="D2682"/>
      <c r="E2682"/>
      <c r="F2682"/>
      <c r="G2682"/>
      <c r="H2682"/>
      <c r="I2682"/>
      <c r="J2682"/>
      <c r="K2682"/>
      <c r="L2682" s="77"/>
      <c r="M2682" s="77"/>
    </row>
    <row r="2683" spans="1:13" s="140" customFormat="1" x14ac:dyDescent="0.25">
      <c r="A2683"/>
      <c r="B2683"/>
      <c r="C2683"/>
      <c r="D2683"/>
      <c r="E2683"/>
      <c r="F2683"/>
      <c r="G2683"/>
      <c r="H2683"/>
      <c r="I2683"/>
      <c r="J2683"/>
      <c r="K2683"/>
      <c r="L2683" s="136"/>
      <c r="M2683" s="136"/>
    </row>
    <row r="2684" spans="1:13" s="123" customFormat="1" x14ac:dyDescent="0.25">
      <c r="A2684"/>
      <c r="B2684"/>
      <c r="C2684"/>
      <c r="D2684"/>
      <c r="E2684"/>
      <c r="F2684"/>
      <c r="G2684"/>
      <c r="H2684"/>
      <c r="I2684"/>
      <c r="J2684"/>
      <c r="K2684"/>
      <c r="L2684" s="117"/>
      <c r="M2684" s="117"/>
    </row>
    <row r="2685" spans="1:13" s="265" customFormat="1" x14ac:dyDescent="0.25">
      <c r="A2685"/>
      <c r="B2685"/>
      <c r="C2685"/>
      <c r="D2685"/>
      <c r="E2685"/>
      <c r="F2685"/>
      <c r="G2685"/>
      <c r="H2685"/>
      <c r="I2685"/>
      <c r="J2685"/>
      <c r="K2685"/>
      <c r="L2685" s="253"/>
      <c r="M2685" s="253"/>
    </row>
    <row r="2686" spans="1:13" s="265" customFormat="1" x14ac:dyDescent="0.25">
      <c r="A2686"/>
      <c r="B2686"/>
      <c r="C2686"/>
      <c r="D2686"/>
      <c r="E2686"/>
      <c r="F2686"/>
      <c r="G2686"/>
      <c r="H2686"/>
      <c r="I2686"/>
      <c r="J2686"/>
      <c r="K2686"/>
      <c r="L2686" s="253"/>
      <c r="M2686" s="253"/>
    </row>
    <row r="2687" spans="1:13" s="265" customFormat="1" x14ac:dyDescent="0.25">
      <c r="A2687"/>
      <c r="B2687"/>
      <c r="C2687"/>
      <c r="D2687"/>
      <c r="E2687"/>
      <c r="F2687"/>
      <c r="G2687"/>
      <c r="H2687"/>
      <c r="I2687"/>
      <c r="J2687"/>
      <c r="K2687"/>
      <c r="L2687" s="253"/>
      <c r="M2687" s="253"/>
    </row>
    <row r="2688" spans="1:13" s="123" customFormat="1" x14ac:dyDescent="0.25">
      <c r="A2688"/>
      <c r="B2688"/>
      <c r="C2688"/>
      <c r="D2688"/>
      <c r="E2688"/>
      <c r="F2688"/>
      <c r="G2688"/>
      <c r="H2688"/>
      <c r="I2688"/>
      <c r="J2688"/>
      <c r="K2688"/>
      <c r="L2688" s="117"/>
      <c r="M2688" s="117"/>
    </row>
    <row r="2689" spans="1:13" s="56" customFormat="1" x14ac:dyDescent="0.25">
      <c r="A2689"/>
      <c r="B2689"/>
      <c r="C2689"/>
      <c r="D2689"/>
      <c r="E2689"/>
      <c r="F2689"/>
      <c r="G2689"/>
      <c r="H2689"/>
      <c r="I2689"/>
      <c r="J2689"/>
      <c r="K2689"/>
      <c r="L2689" s="52"/>
      <c r="M2689" s="52"/>
    </row>
    <row r="2690" spans="1:13" s="229" customFormat="1" x14ac:dyDescent="0.25">
      <c r="A2690"/>
      <c r="B2690"/>
      <c r="C2690"/>
      <c r="D2690"/>
      <c r="E2690"/>
      <c r="F2690"/>
      <c r="G2690"/>
      <c r="H2690"/>
      <c r="I2690"/>
      <c r="J2690"/>
      <c r="K2690"/>
      <c r="L2690" s="220"/>
      <c r="M2690" s="220"/>
    </row>
    <row r="2691" spans="1:13" s="80" customFormat="1" x14ac:dyDescent="0.25">
      <c r="A2691"/>
      <c r="B2691"/>
      <c r="C2691"/>
      <c r="D2691"/>
      <c r="E2691"/>
      <c r="F2691"/>
      <c r="G2691"/>
      <c r="H2691"/>
      <c r="I2691"/>
      <c r="J2691"/>
      <c r="K2691"/>
      <c r="L2691" s="77"/>
      <c r="M2691" s="77"/>
    </row>
    <row r="2692" spans="1:13" s="56" customFormat="1" x14ac:dyDescent="0.25">
      <c r="A2692"/>
      <c r="B2692"/>
      <c r="C2692"/>
      <c r="D2692"/>
      <c r="E2692"/>
      <c r="F2692"/>
      <c r="G2692"/>
      <c r="H2692"/>
      <c r="I2692"/>
      <c r="J2692"/>
      <c r="K2692"/>
      <c r="L2692" s="52"/>
      <c r="M2692" s="52"/>
    </row>
    <row r="2693" spans="1:13" s="231" customFormat="1" x14ac:dyDescent="0.25">
      <c r="A2693"/>
      <c r="B2693"/>
      <c r="C2693"/>
      <c r="D2693"/>
      <c r="E2693"/>
      <c r="F2693"/>
      <c r="G2693"/>
      <c r="H2693"/>
      <c r="I2693"/>
      <c r="J2693"/>
      <c r="K2693"/>
      <c r="L2693" s="220"/>
      <c r="M2693" s="220"/>
    </row>
    <row r="2694" spans="1:13" s="181" customFormat="1" x14ac:dyDescent="0.25">
      <c r="A2694"/>
      <c r="B2694"/>
      <c r="C2694"/>
      <c r="D2694"/>
      <c r="E2694"/>
      <c r="F2694"/>
      <c r="G2694"/>
      <c r="H2694"/>
      <c r="I2694"/>
      <c r="J2694"/>
      <c r="K2694"/>
      <c r="L2694" s="175"/>
      <c r="M2694" s="175"/>
    </row>
    <row r="2695" spans="1:13" s="55" customFormat="1" x14ac:dyDescent="0.25">
      <c r="A2695"/>
      <c r="B2695"/>
      <c r="C2695"/>
      <c r="D2695"/>
      <c r="E2695"/>
      <c r="F2695"/>
      <c r="G2695"/>
      <c r="H2695"/>
      <c r="I2695"/>
      <c r="J2695"/>
      <c r="K2695"/>
      <c r="L2695" s="52"/>
      <c r="M2695" s="52"/>
    </row>
    <row r="2696" spans="1:13" s="267" customFormat="1" x14ac:dyDescent="0.25">
      <c r="A2696"/>
      <c r="B2696"/>
      <c r="C2696"/>
      <c r="D2696"/>
      <c r="E2696"/>
      <c r="F2696"/>
      <c r="G2696"/>
      <c r="H2696"/>
      <c r="I2696"/>
      <c r="J2696"/>
      <c r="K2696"/>
      <c r="L2696" s="253"/>
      <c r="M2696" s="253"/>
    </row>
    <row r="2697" spans="1:13" s="267" customFormat="1" x14ac:dyDescent="0.25">
      <c r="A2697"/>
      <c r="B2697"/>
      <c r="C2697"/>
      <c r="D2697"/>
      <c r="E2697"/>
      <c r="F2697"/>
      <c r="G2697"/>
      <c r="H2697"/>
      <c r="I2697"/>
      <c r="J2697"/>
      <c r="K2697"/>
      <c r="L2697" s="253"/>
      <c r="M2697" s="253"/>
    </row>
    <row r="2698" spans="1:13" s="267" customFormat="1" x14ac:dyDescent="0.25">
      <c r="A2698"/>
      <c r="B2698"/>
      <c r="C2698"/>
      <c r="D2698"/>
      <c r="E2698"/>
      <c r="F2698"/>
      <c r="G2698"/>
      <c r="H2698"/>
      <c r="I2698"/>
      <c r="J2698"/>
      <c r="K2698"/>
      <c r="L2698" s="253"/>
      <c r="M2698" s="253"/>
    </row>
    <row r="2699" spans="1:13" s="182" customFormat="1" x14ac:dyDescent="0.25">
      <c r="A2699"/>
      <c r="B2699"/>
      <c r="C2699"/>
      <c r="D2699"/>
      <c r="E2699"/>
      <c r="F2699"/>
      <c r="G2699"/>
      <c r="H2699"/>
      <c r="I2699"/>
      <c r="J2699"/>
      <c r="K2699"/>
      <c r="L2699" s="175"/>
      <c r="M2699" s="175"/>
    </row>
    <row r="2700" spans="1:13" s="182" customFormat="1" x14ac:dyDescent="0.25">
      <c r="A2700"/>
      <c r="B2700"/>
      <c r="C2700"/>
      <c r="D2700"/>
      <c r="E2700"/>
      <c r="F2700"/>
      <c r="G2700"/>
      <c r="H2700"/>
      <c r="I2700"/>
      <c r="J2700"/>
      <c r="K2700"/>
      <c r="L2700" s="175"/>
      <c r="M2700" s="175"/>
    </row>
    <row r="2701" spans="1:13" s="182" customFormat="1" x14ac:dyDescent="0.25">
      <c r="A2701"/>
      <c r="B2701"/>
      <c r="C2701"/>
      <c r="D2701"/>
      <c r="E2701"/>
      <c r="F2701"/>
      <c r="G2701"/>
      <c r="H2701"/>
      <c r="I2701"/>
      <c r="J2701"/>
      <c r="K2701"/>
      <c r="L2701" s="175"/>
      <c r="M2701" s="175"/>
    </row>
    <row r="2702" spans="1:13" s="182" customFormat="1" ht="15.75" customHeight="1" x14ac:dyDescent="0.25">
      <c r="A2702"/>
      <c r="B2702"/>
      <c r="C2702"/>
      <c r="D2702"/>
      <c r="E2702"/>
      <c r="F2702"/>
      <c r="G2702"/>
      <c r="H2702"/>
      <c r="I2702"/>
      <c r="J2702"/>
      <c r="K2702"/>
      <c r="L2702" s="175"/>
      <c r="M2702" s="175"/>
    </row>
    <row r="2703" spans="1:13" s="182" customFormat="1" x14ac:dyDescent="0.25">
      <c r="A2703"/>
      <c r="B2703"/>
      <c r="C2703"/>
      <c r="D2703"/>
      <c r="E2703"/>
      <c r="F2703"/>
      <c r="G2703"/>
      <c r="H2703"/>
      <c r="I2703"/>
      <c r="J2703"/>
      <c r="K2703"/>
      <c r="L2703" s="175"/>
      <c r="M2703" s="175"/>
    </row>
    <row r="2704" spans="1:13" s="158" customFormat="1" x14ac:dyDescent="0.25">
      <c r="A2704"/>
      <c r="B2704"/>
      <c r="C2704"/>
      <c r="D2704"/>
      <c r="E2704"/>
      <c r="F2704"/>
      <c r="G2704"/>
      <c r="H2704"/>
      <c r="I2704"/>
      <c r="J2704"/>
      <c r="K2704"/>
      <c r="L2704" s="156"/>
      <c r="M2704" s="156"/>
    </row>
    <row r="2705" spans="1:13" s="100" customFormat="1" x14ac:dyDescent="0.25">
      <c r="A2705"/>
      <c r="B2705"/>
      <c r="C2705"/>
      <c r="D2705"/>
      <c r="E2705"/>
      <c r="F2705"/>
      <c r="G2705"/>
      <c r="H2705"/>
      <c r="I2705"/>
      <c r="J2705"/>
      <c r="K2705"/>
      <c r="L2705" s="97"/>
      <c r="M2705" s="97"/>
    </row>
    <row r="2706" spans="1:13" s="100" customFormat="1" x14ac:dyDescent="0.25">
      <c r="A2706"/>
      <c r="B2706"/>
      <c r="C2706"/>
      <c r="D2706"/>
      <c r="E2706"/>
      <c r="F2706"/>
      <c r="G2706"/>
      <c r="H2706"/>
      <c r="I2706"/>
      <c r="J2706"/>
      <c r="K2706"/>
      <c r="L2706" s="97"/>
      <c r="M2706" s="97"/>
    </row>
    <row r="2707" spans="1:13" s="100" customFormat="1" ht="15.75" customHeight="1" x14ac:dyDescent="0.25">
      <c r="A2707"/>
      <c r="B2707"/>
      <c r="C2707"/>
      <c r="D2707"/>
      <c r="E2707"/>
      <c r="F2707"/>
      <c r="G2707"/>
      <c r="H2707"/>
      <c r="I2707"/>
      <c r="J2707"/>
      <c r="K2707"/>
      <c r="L2707" s="97"/>
      <c r="M2707" s="97"/>
    </row>
    <row r="2708" spans="1:13" s="183" customFormat="1" x14ac:dyDescent="0.25">
      <c r="A2708"/>
      <c r="B2708"/>
      <c r="C2708"/>
      <c r="D2708"/>
      <c r="E2708"/>
      <c r="F2708"/>
      <c r="G2708"/>
      <c r="H2708"/>
      <c r="I2708"/>
      <c r="J2708"/>
      <c r="K2708"/>
      <c r="L2708" s="175"/>
      <c r="M2708" s="175"/>
    </row>
    <row r="2709" spans="1:13" s="200" customFormat="1" x14ac:dyDescent="0.25">
      <c r="A2709"/>
      <c r="B2709"/>
      <c r="C2709"/>
      <c r="D2709"/>
      <c r="E2709"/>
      <c r="F2709"/>
      <c r="G2709"/>
      <c r="H2709"/>
      <c r="I2709"/>
      <c r="J2709"/>
      <c r="K2709"/>
      <c r="L2709" s="196"/>
      <c r="M2709" s="196"/>
    </row>
    <row r="2710" spans="1:13" s="16" customFormat="1" ht="15.75" x14ac:dyDescent="0.25">
      <c r="A2710"/>
      <c r="B2710"/>
      <c r="C2710"/>
      <c r="D2710"/>
      <c r="E2710"/>
      <c r="F2710"/>
      <c r="G2710"/>
      <c r="H2710"/>
      <c r="I2710"/>
      <c r="J2710"/>
      <c r="K2710"/>
      <c r="L2710" s="27"/>
      <c r="M2710" s="27"/>
    </row>
    <row r="2711" spans="1:13" s="269" customFormat="1" ht="15.75" x14ac:dyDescent="0.25">
      <c r="A2711"/>
      <c r="B2711"/>
      <c r="C2711"/>
      <c r="D2711"/>
      <c r="E2711"/>
      <c r="F2711"/>
      <c r="G2711"/>
      <c r="H2711"/>
      <c r="I2711"/>
      <c r="J2711"/>
      <c r="K2711"/>
      <c r="L2711" s="27"/>
      <c r="M2711" s="27"/>
    </row>
    <row r="2712" spans="1:13" s="269" customFormat="1" ht="15.75" x14ac:dyDescent="0.25">
      <c r="A2712"/>
      <c r="B2712"/>
      <c r="C2712"/>
      <c r="D2712"/>
      <c r="E2712"/>
      <c r="F2712"/>
      <c r="G2712"/>
      <c r="H2712"/>
      <c r="I2712"/>
      <c r="J2712"/>
      <c r="K2712"/>
      <c r="L2712" s="27"/>
      <c r="M2712" s="27"/>
    </row>
    <row r="2713" spans="1:13" s="269" customFormat="1" ht="15.75" x14ac:dyDescent="0.25">
      <c r="A2713"/>
      <c r="B2713"/>
      <c r="C2713"/>
      <c r="D2713"/>
      <c r="E2713"/>
      <c r="F2713"/>
      <c r="G2713"/>
      <c r="H2713"/>
      <c r="I2713"/>
      <c r="J2713"/>
      <c r="K2713"/>
      <c r="L2713" s="27"/>
      <c r="M2713" s="27"/>
    </row>
    <row r="2714" spans="1:13" s="269" customFormat="1" ht="15.75" x14ac:dyDescent="0.25">
      <c r="A2714"/>
      <c r="B2714"/>
      <c r="C2714"/>
      <c r="D2714"/>
      <c r="E2714"/>
      <c r="F2714"/>
      <c r="G2714"/>
      <c r="H2714"/>
      <c r="I2714"/>
      <c r="J2714"/>
      <c r="K2714"/>
      <c r="L2714" s="27"/>
      <c r="M2714" s="27"/>
    </row>
    <row r="2715" spans="1:13" s="101" customFormat="1" ht="15.75" x14ac:dyDescent="0.25">
      <c r="A2715"/>
      <c r="B2715"/>
      <c r="C2715"/>
      <c r="D2715"/>
      <c r="E2715"/>
      <c r="F2715"/>
      <c r="G2715"/>
      <c r="H2715"/>
      <c r="I2715"/>
      <c r="J2715"/>
      <c r="K2715"/>
      <c r="L2715" s="27"/>
      <c r="M2715" s="27"/>
    </row>
    <row r="2716" spans="1:13" s="159" customFormat="1" ht="15.75" x14ac:dyDescent="0.25">
      <c r="A2716"/>
      <c r="B2716"/>
      <c r="C2716"/>
      <c r="D2716"/>
      <c r="E2716"/>
      <c r="F2716"/>
      <c r="G2716"/>
      <c r="H2716"/>
      <c r="I2716"/>
      <c r="J2716"/>
      <c r="K2716"/>
      <c r="L2716" s="27"/>
      <c r="M2716" s="27"/>
    </row>
    <row r="2717" spans="1:13" s="159" customFormat="1" ht="16.5" customHeight="1" x14ac:dyDescent="0.25">
      <c r="A2717"/>
      <c r="B2717"/>
      <c r="C2717"/>
      <c r="D2717"/>
      <c r="E2717"/>
      <c r="F2717"/>
      <c r="G2717"/>
      <c r="H2717"/>
      <c r="I2717"/>
      <c r="J2717"/>
      <c r="K2717"/>
      <c r="L2717" s="27"/>
      <c r="M2717" s="27"/>
    </row>
    <row r="2718" spans="1:13" s="101" customFormat="1" ht="15.75" x14ac:dyDescent="0.25">
      <c r="A2718"/>
      <c r="B2718"/>
      <c r="C2718"/>
      <c r="D2718"/>
      <c r="E2718"/>
      <c r="F2718"/>
      <c r="G2718"/>
      <c r="H2718"/>
      <c r="I2718"/>
      <c r="J2718"/>
      <c r="K2718"/>
      <c r="L2718" s="27"/>
      <c r="M2718" s="27"/>
    </row>
    <row r="2719" spans="1:13" s="270" customFormat="1" ht="15.75" x14ac:dyDescent="0.25">
      <c r="A2719"/>
      <c r="B2719"/>
      <c r="C2719"/>
      <c r="D2719"/>
      <c r="E2719"/>
      <c r="F2719"/>
      <c r="G2719"/>
      <c r="H2719"/>
      <c r="I2719"/>
      <c r="J2719"/>
      <c r="K2719"/>
      <c r="L2719" s="27"/>
      <c r="M2719" s="27"/>
    </row>
    <row r="2720" spans="1:13" s="270" customFormat="1" ht="15.75" x14ac:dyDescent="0.25">
      <c r="A2720"/>
      <c r="B2720"/>
      <c r="C2720"/>
      <c r="D2720"/>
      <c r="E2720"/>
      <c r="F2720"/>
      <c r="G2720"/>
      <c r="H2720"/>
      <c r="I2720"/>
      <c r="J2720"/>
      <c r="K2720"/>
      <c r="L2720" s="27"/>
      <c r="M2720" s="27"/>
    </row>
    <row r="2721" spans="1:13" s="270" customFormat="1" ht="15.75" x14ac:dyDescent="0.25">
      <c r="A2721"/>
      <c r="B2721"/>
      <c r="C2721"/>
      <c r="D2721"/>
      <c r="E2721"/>
      <c r="F2721"/>
      <c r="G2721"/>
      <c r="H2721"/>
      <c r="I2721"/>
      <c r="J2721"/>
      <c r="K2721"/>
      <c r="L2721" s="27"/>
      <c r="M2721" s="27"/>
    </row>
    <row r="2722" spans="1:13" s="270" customFormat="1" ht="15.75" x14ac:dyDescent="0.25">
      <c r="A2722"/>
      <c r="B2722"/>
      <c r="C2722"/>
      <c r="D2722"/>
      <c r="E2722"/>
      <c r="F2722"/>
      <c r="G2722"/>
      <c r="H2722"/>
      <c r="I2722"/>
      <c r="J2722"/>
      <c r="K2722"/>
      <c r="L2722" s="27"/>
      <c r="M2722" s="27"/>
    </row>
    <row r="2723" spans="1:13" s="270" customFormat="1" ht="15.75" x14ac:dyDescent="0.25">
      <c r="A2723"/>
      <c r="B2723"/>
      <c r="C2723"/>
      <c r="D2723"/>
      <c r="E2723"/>
      <c r="F2723"/>
      <c r="G2723"/>
      <c r="H2723"/>
      <c r="I2723"/>
      <c r="J2723"/>
      <c r="K2723"/>
      <c r="L2723" s="27"/>
      <c r="M2723" s="27"/>
    </row>
    <row r="2724" spans="1:13" s="232" customFormat="1" ht="15.75" x14ac:dyDescent="0.25">
      <c r="A2724"/>
      <c r="B2724"/>
      <c r="C2724"/>
      <c r="D2724"/>
      <c r="E2724"/>
      <c r="F2724"/>
      <c r="G2724"/>
      <c r="H2724"/>
      <c r="I2724"/>
      <c r="J2724"/>
      <c r="K2724"/>
      <c r="L2724" s="27"/>
      <c r="M2724" s="27"/>
    </row>
    <row r="2725" spans="1:13" s="232" customFormat="1" ht="15.75" x14ac:dyDescent="0.25">
      <c r="A2725"/>
      <c r="B2725"/>
      <c r="C2725"/>
      <c r="D2725"/>
      <c r="E2725"/>
      <c r="F2725"/>
      <c r="G2725"/>
      <c r="H2725"/>
      <c r="I2725"/>
      <c r="J2725"/>
      <c r="K2725"/>
      <c r="L2725" s="27"/>
      <c r="M2725" s="27"/>
    </row>
    <row r="2726" spans="1:13" s="232" customFormat="1" ht="15.75" x14ac:dyDescent="0.25">
      <c r="A2726"/>
      <c r="B2726"/>
      <c r="C2726"/>
      <c r="D2726"/>
      <c r="E2726"/>
      <c r="F2726"/>
      <c r="G2726"/>
      <c r="H2726"/>
      <c r="I2726"/>
      <c r="J2726"/>
      <c r="K2726"/>
      <c r="L2726" s="27"/>
      <c r="M2726" s="27"/>
    </row>
    <row r="2727" spans="1:13" s="57" customFormat="1" x14ac:dyDescent="0.25">
      <c r="A2727"/>
      <c r="B2727"/>
      <c r="C2727"/>
      <c r="D2727"/>
      <c r="E2727"/>
      <c r="F2727"/>
      <c r="G2727"/>
      <c r="H2727"/>
      <c r="I2727"/>
      <c r="J2727"/>
      <c r="K2727"/>
      <c r="L2727" s="52"/>
      <c r="M2727" s="52"/>
    </row>
    <row r="2728" spans="1:13" s="57" customFormat="1" x14ac:dyDescent="0.25">
      <c r="A2728"/>
      <c r="B2728"/>
      <c r="C2728"/>
      <c r="D2728"/>
      <c r="E2728"/>
      <c r="F2728"/>
      <c r="G2728"/>
      <c r="H2728"/>
      <c r="I2728"/>
      <c r="J2728"/>
      <c r="K2728"/>
      <c r="L2728" s="52"/>
      <c r="M2728" s="52"/>
    </row>
    <row r="2729" spans="1:13" s="160" customFormat="1" x14ac:dyDescent="0.25">
      <c r="A2729"/>
      <c r="B2729"/>
      <c r="C2729"/>
      <c r="D2729"/>
      <c r="E2729"/>
      <c r="F2729"/>
      <c r="G2729"/>
      <c r="H2729"/>
      <c r="I2729"/>
      <c r="J2729"/>
      <c r="K2729"/>
      <c r="L2729" s="156"/>
      <c r="M2729" s="156"/>
    </row>
    <row r="2730" spans="1:13" s="268" customFormat="1" x14ac:dyDescent="0.25">
      <c r="A2730"/>
      <c r="B2730"/>
      <c r="C2730"/>
      <c r="D2730"/>
      <c r="E2730"/>
      <c r="F2730"/>
      <c r="G2730"/>
      <c r="H2730"/>
      <c r="I2730"/>
      <c r="J2730"/>
      <c r="K2730"/>
      <c r="L2730" s="253"/>
      <c r="M2730" s="253"/>
    </row>
    <row r="2731" spans="1:13" s="268" customFormat="1" x14ac:dyDescent="0.25">
      <c r="A2731"/>
      <c r="B2731"/>
      <c r="C2731"/>
      <c r="D2731"/>
      <c r="E2731"/>
      <c r="F2731"/>
      <c r="G2731"/>
      <c r="H2731"/>
      <c r="I2731"/>
      <c r="J2731"/>
      <c r="K2731"/>
      <c r="L2731" s="253"/>
      <c r="M2731" s="253"/>
    </row>
    <row r="2732" spans="1:13" s="268" customFormat="1" x14ac:dyDescent="0.25">
      <c r="A2732"/>
      <c r="B2732"/>
      <c r="C2732"/>
      <c r="D2732"/>
      <c r="E2732"/>
      <c r="F2732"/>
      <c r="G2732"/>
      <c r="H2732"/>
      <c r="I2732"/>
      <c r="J2732"/>
      <c r="K2732"/>
      <c r="L2732" s="253"/>
      <c r="M2732" s="253"/>
    </row>
    <row r="2733" spans="1:13" s="268" customFormat="1" x14ac:dyDescent="0.25">
      <c r="A2733"/>
      <c r="B2733"/>
      <c r="C2733"/>
      <c r="D2733"/>
      <c r="E2733"/>
      <c r="F2733"/>
      <c r="G2733"/>
      <c r="H2733"/>
      <c r="I2733"/>
      <c r="J2733"/>
      <c r="K2733"/>
      <c r="L2733" s="253"/>
      <c r="M2733" s="253"/>
    </row>
    <row r="2734" spans="1:13" s="268" customFormat="1" x14ac:dyDescent="0.25">
      <c r="A2734"/>
      <c r="B2734"/>
      <c r="C2734"/>
      <c r="D2734"/>
      <c r="E2734"/>
      <c r="F2734"/>
      <c r="G2734"/>
      <c r="H2734"/>
      <c r="I2734"/>
      <c r="J2734"/>
      <c r="K2734"/>
      <c r="L2734" s="253"/>
      <c r="M2734" s="253"/>
    </row>
    <row r="2735" spans="1:13" s="57" customFormat="1" x14ac:dyDescent="0.25">
      <c r="A2735"/>
      <c r="B2735"/>
      <c r="C2735"/>
      <c r="D2735"/>
      <c r="E2735"/>
      <c r="F2735"/>
      <c r="G2735"/>
      <c r="H2735"/>
      <c r="I2735"/>
      <c r="J2735"/>
      <c r="K2735"/>
      <c r="L2735" s="52"/>
      <c r="M2735" s="52"/>
    </row>
    <row r="2736" spans="1:13" s="232" customFormat="1" ht="15.75" x14ac:dyDescent="0.25">
      <c r="A2736"/>
      <c r="B2736"/>
      <c r="C2736"/>
      <c r="D2736"/>
      <c r="E2736"/>
      <c r="F2736"/>
      <c r="G2736"/>
      <c r="H2736"/>
      <c r="I2736"/>
      <c r="J2736"/>
      <c r="K2736"/>
      <c r="L2736" s="27"/>
      <c r="M2736" s="27"/>
    </row>
    <row r="2737" spans="1:13" s="232" customFormat="1" ht="15.75" x14ac:dyDescent="0.25">
      <c r="A2737"/>
      <c r="B2737"/>
      <c r="C2737"/>
      <c r="D2737"/>
      <c r="E2737"/>
      <c r="F2737"/>
      <c r="G2737"/>
      <c r="H2737"/>
      <c r="I2737"/>
      <c r="J2737"/>
      <c r="K2737"/>
      <c r="L2737" s="27"/>
      <c r="M2737" s="27"/>
    </row>
    <row r="2738" spans="1:13" s="232" customFormat="1" ht="15.75" x14ac:dyDescent="0.25">
      <c r="A2738"/>
      <c r="B2738"/>
      <c r="C2738"/>
      <c r="D2738"/>
      <c r="E2738"/>
      <c r="F2738"/>
      <c r="G2738"/>
      <c r="H2738"/>
      <c r="I2738"/>
      <c r="J2738"/>
      <c r="K2738"/>
      <c r="L2738" s="27"/>
      <c r="M2738" s="27"/>
    </row>
    <row r="2739" spans="1:13" s="57" customFormat="1" x14ac:dyDescent="0.25">
      <c r="A2739"/>
      <c r="B2739"/>
      <c r="C2739"/>
      <c r="D2739"/>
      <c r="E2739"/>
      <c r="F2739"/>
      <c r="G2739"/>
      <c r="H2739"/>
      <c r="I2739"/>
      <c r="J2739"/>
      <c r="K2739"/>
      <c r="L2739" s="52"/>
      <c r="M2739" s="52"/>
    </row>
    <row r="2740" spans="1:13" s="57" customFormat="1" x14ac:dyDescent="0.25">
      <c r="A2740"/>
      <c r="B2740"/>
      <c r="C2740"/>
      <c r="D2740"/>
      <c r="E2740"/>
      <c r="F2740"/>
      <c r="G2740"/>
      <c r="H2740"/>
      <c r="I2740"/>
      <c r="J2740"/>
      <c r="K2740"/>
      <c r="L2740" s="52"/>
      <c r="M2740" s="52"/>
    </row>
    <row r="2741" spans="1:13" s="272" customFormat="1" ht="15.75" customHeight="1" x14ac:dyDescent="0.25">
      <c r="A2741"/>
      <c r="B2741"/>
      <c r="C2741"/>
      <c r="D2741"/>
      <c r="E2741"/>
      <c r="F2741"/>
      <c r="G2741"/>
      <c r="H2741"/>
      <c r="I2741"/>
      <c r="J2741"/>
      <c r="K2741"/>
      <c r="L2741" s="253"/>
      <c r="M2741" s="253"/>
    </row>
    <row r="2742" spans="1:13" s="272" customFormat="1" x14ac:dyDescent="0.25">
      <c r="A2742"/>
      <c r="B2742"/>
      <c r="C2742"/>
      <c r="D2742"/>
      <c r="E2742"/>
      <c r="F2742"/>
      <c r="G2742"/>
      <c r="H2742"/>
      <c r="I2742"/>
      <c r="J2742"/>
      <c r="K2742"/>
      <c r="L2742" s="253"/>
      <c r="M2742" s="253"/>
    </row>
    <row r="2743" spans="1:13" s="272" customFormat="1" ht="20.25" customHeight="1" x14ac:dyDescent="0.25">
      <c r="A2743"/>
      <c r="B2743"/>
      <c r="C2743"/>
      <c r="D2743"/>
      <c r="E2743"/>
      <c r="F2743"/>
      <c r="G2743"/>
      <c r="H2743"/>
      <c r="I2743"/>
      <c r="J2743"/>
      <c r="K2743"/>
      <c r="L2743" s="253"/>
      <c r="M2743" s="253"/>
    </row>
    <row r="2744" spans="1:13" s="272" customFormat="1" x14ac:dyDescent="0.25">
      <c r="A2744"/>
      <c r="B2744"/>
      <c r="C2744"/>
      <c r="D2744"/>
      <c r="E2744"/>
      <c r="F2744"/>
      <c r="G2744"/>
      <c r="H2744"/>
      <c r="I2744"/>
      <c r="J2744"/>
      <c r="K2744"/>
      <c r="L2744" s="253"/>
      <c r="M2744" s="253"/>
    </row>
    <row r="2745" spans="1:13" s="271" customFormat="1" x14ac:dyDescent="0.25">
      <c r="A2745"/>
      <c r="B2745"/>
      <c r="C2745"/>
      <c r="D2745"/>
      <c r="E2745"/>
      <c r="F2745"/>
      <c r="G2745"/>
      <c r="H2745"/>
      <c r="I2745"/>
      <c r="J2745"/>
      <c r="K2745"/>
      <c r="L2745" s="253"/>
      <c r="M2745" s="253"/>
    </row>
    <row r="2746" spans="1:13" s="271" customFormat="1" x14ac:dyDescent="0.25">
      <c r="A2746"/>
      <c r="B2746"/>
      <c r="C2746"/>
      <c r="D2746"/>
      <c r="E2746"/>
      <c r="F2746"/>
      <c r="G2746"/>
      <c r="H2746"/>
      <c r="I2746"/>
      <c r="J2746"/>
      <c r="K2746"/>
      <c r="L2746" s="253"/>
      <c r="M2746" s="253"/>
    </row>
    <row r="2747" spans="1:13" s="271" customFormat="1" x14ac:dyDescent="0.25">
      <c r="A2747"/>
      <c r="B2747"/>
      <c r="C2747"/>
      <c r="D2747"/>
      <c r="E2747"/>
      <c r="F2747"/>
      <c r="G2747"/>
      <c r="H2747"/>
      <c r="I2747"/>
      <c r="J2747"/>
      <c r="K2747"/>
      <c r="L2747" s="253"/>
      <c r="M2747" s="253"/>
    </row>
    <row r="2748" spans="1:13" x14ac:dyDescent="0.25">
      <c r="L2748" s="26"/>
      <c r="M2748" s="26"/>
    </row>
    <row r="2749" spans="1:13" s="184" customFormat="1" x14ac:dyDescent="0.25">
      <c r="A2749"/>
      <c r="B2749"/>
      <c r="C2749"/>
      <c r="D2749"/>
      <c r="E2749"/>
      <c r="F2749"/>
      <c r="G2749"/>
      <c r="H2749"/>
      <c r="I2749"/>
      <c r="J2749"/>
      <c r="K2749"/>
      <c r="L2749" s="26"/>
      <c r="M2749" s="26"/>
    </row>
    <row r="2750" spans="1:13" s="81" customFormat="1" x14ac:dyDescent="0.25">
      <c r="A2750"/>
      <c r="B2750"/>
      <c r="C2750"/>
      <c r="D2750"/>
      <c r="E2750"/>
      <c r="F2750"/>
      <c r="G2750"/>
      <c r="H2750"/>
      <c r="I2750"/>
      <c r="J2750"/>
      <c r="K2750"/>
      <c r="L2750" s="82"/>
      <c r="M2750" s="82"/>
    </row>
    <row r="2751" spans="1:13" s="273" customFormat="1" x14ac:dyDescent="0.25">
      <c r="A2751"/>
      <c r="B2751"/>
      <c r="C2751"/>
      <c r="D2751"/>
      <c r="E2751"/>
      <c r="F2751"/>
      <c r="G2751"/>
      <c r="H2751"/>
      <c r="I2751"/>
      <c r="J2751"/>
      <c r="K2751"/>
      <c r="L2751" s="253"/>
      <c r="M2751" s="253"/>
    </row>
    <row r="2752" spans="1:13" s="273" customFormat="1" x14ac:dyDescent="0.25">
      <c r="A2752"/>
      <c r="B2752"/>
      <c r="C2752"/>
      <c r="D2752"/>
      <c r="E2752"/>
      <c r="F2752"/>
      <c r="G2752"/>
      <c r="H2752"/>
      <c r="I2752"/>
      <c r="J2752"/>
      <c r="K2752"/>
      <c r="L2752" s="253"/>
      <c r="M2752" s="253"/>
    </row>
    <row r="2753" spans="1:13" s="273" customFormat="1" x14ac:dyDescent="0.25">
      <c r="A2753"/>
      <c r="B2753"/>
      <c r="C2753"/>
      <c r="D2753"/>
      <c r="E2753"/>
      <c r="F2753"/>
      <c r="G2753"/>
      <c r="H2753"/>
      <c r="I2753"/>
      <c r="J2753"/>
      <c r="K2753"/>
      <c r="L2753" s="253"/>
      <c r="M2753" s="253"/>
    </row>
    <row r="2754" spans="1:13" s="273" customFormat="1" x14ac:dyDescent="0.25">
      <c r="A2754"/>
      <c r="B2754"/>
      <c r="C2754"/>
      <c r="D2754"/>
      <c r="E2754"/>
      <c r="F2754"/>
      <c r="G2754"/>
      <c r="H2754"/>
      <c r="I2754"/>
      <c r="J2754"/>
      <c r="K2754"/>
      <c r="L2754" s="253"/>
      <c r="M2754" s="253"/>
    </row>
    <row r="2755" spans="1:13" s="273" customFormat="1" x14ac:dyDescent="0.25">
      <c r="A2755"/>
      <c r="B2755"/>
      <c r="C2755"/>
      <c r="D2755"/>
      <c r="E2755"/>
      <c r="F2755"/>
      <c r="G2755"/>
      <c r="H2755"/>
      <c r="I2755"/>
      <c r="J2755"/>
      <c r="K2755"/>
      <c r="L2755" s="253"/>
      <c r="M2755" s="253"/>
    </row>
    <row r="2756" spans="1:13" s="273" customFormat="1" x14ac:dyDescent="0.25">
      <c r="A2756"/>
      <c r="B2756"/>
      <c r="C2756"/>
      <c r="D2756"/>
      <c r="E2756"/>
      <c r="F2756"/>
      <c r="G2756"/>
      <c r="H2756"/>
      <c r="I2756"/>
      <c r="J2756"/>
      <c r="K2756"/>
      <c r="L2756" s="253"/>
      <c r="M2756" s="253"/>
    </row>
    <row r="2757" spans="1:13" s="273" customFormat="1" x14ac:dyDescent="0.25">
      <c r="A2757"/>
      <c r="B2757"/>
      <c r="C2757"/>
      <c r="D2757"/>
      <c r="E2757"/>
      <c r="F2757"/>
      <c r="G2757"/>
      <c r="H2757"/>
      <c r="I2757"/>
      <c r="J2757"/>
      <c r="K2757"/>
      <c r="L2757" s="253"/>
      <c r="M2757" s="253"/>
    </row>
    <row r="2758" spans="1:13" s="273" customFormat="1" x14ac:dyDescent="0.25">
      <c r="A2758"/>
      <c r="B2758"/>
      <c r="C2758"/>
      <c r="D2758"/>
      <c r="E2758"/>
      <c r="F2758"/>
      <c r="G2758"/>
      <c r="H2758"/>
      <c r="I2758"/>
      <c r="J2758"/>
      <c r="K2758"/>
      <c r="L2758" s="253"/>
      <c r="M2758" s="253"/>
    </row>
    <row r="2759" spans="1:13" s="273" customFormat="1" x14ac:dyDescent="0.25">
      <c r="A2759"/>
      <c r="B2759"/>
      <c r="C2759"/>
      <c r="D2759"/>
      <c r="E2759"/>
      <c r="F2759"/>
      <c r="G2759"/>
      <c r="H2759"/>
      <c r="I2759"/>
      <c r="J2759"/>
      <c r="K2759"/>
      <c r="L2759" s="253"/>
      <c r="M2759" s="253"/>
    </row>
    <row r="2760" spans="1:13" s="273" customFormat="1" x14ac:dyDescent="0.25">
      <c r="A2760"/>
      <c r="B2760"/>
      <c r="C2760"/>
      <c r="D2760"/>
      <c r="E2760"/>
      <c r="F2760"/>
      <c r="G2760"/>
      <c r="H2760"/>
      <c r="I2760"/>
      <c r="J2760"/>
      <c r="K2760"/>
      <c r="L2760" s="253"/>
      <c r="M2760" s="253"/>
    </row>
    <row r="2761" spans="1:13" s="273" customFormat="1" x14ac:dyDescent="0.25">
      <c r="A2761"/>
      <c r="B2761"/>
      <c r="C2761"/>
      <c r="D2761"/>
      <c r="E2761"/>
      <c r="F2761"/>
      <c r="G2761"/>
      <c r="H2761"/>
      <c r="I2761"/>
      <c r="J2761"/>
      <c r="K2761"/>
      <c r="L2761" s="253"/>
      <c r="M2761" s="253"/>
    </row>
    <row r="2762" spans="1:13" s="294" customFormat="1" x14ac:dyDescent="0.25">
      <c r="A2762"/>
      <c r="B2762"/>
      <c r="C2762"/>
      <c r="D2762"/>
      <c r="E2762"/>
      <c r="F2762"/>
      <c r="G2762"/>
      <c r="H2762"/>
      <c r="I2762"/>
      <c r="J2762"/>
      <c r="K2762"/>
      <c r="L2762" s="290"/>
      <c r="M2762" s="290"/>
    </row>
    <row r="2763" spans="1:13" s="294" customFormat="1" x14ac:dyDescent="0.25">
      <c r="A2763"/>
      <c r="B2763"/>
      <c r="C2763"/>
      <c r="D2763"/>
      <c r="E2763"/>
      <c r="F2763"/>
      <c r="G2763"/>
      <c r="H2763"/>
      <c r="I2763"/>
      <c r="J2763"/>
      <c r="K2763"/>
      <c r="L2763" s="290"/>
      <c r="M2763" s="290"/>
    </row>
    <row r="2764" spans="1:13" s="294" customFormat="1" x14ac:dyDescent="0.25">
      <c r="A2764"/>
      <c r="B2764"/>
      <c r="C2764"/>
      <c r="D2764"/>
      <c r="E2764"/>
      <c r="F2764"/>
      <c r="G2764"/>
      <c r="H2764"/>
      <c r="I2764"/>
      <c r="J2764"/>
      <c r="K2764"/>
      <c r="L2764" s="290"/>
      <c r="M2764" s="290"/>
    </row>
    <row r="2765" spans="1:13" s="273" customFormat="1" x14ac:dyDescent="0.25">
      <c r="A2765"/>
      <c r="B2765"/>
      <c r="C2765"/>
      <c r="D2765"/>
      <c r="E2765"/>
      <c r="F2765"/>
      <c r="G2765"/>
      <c r="H2765"/>
      <c r="I2765"/>
      <c r="J2765"/>
      <c r="K2765"/>
      <c r="L2765" s="253"/>
      <c r="M2765" s="253"/>
    </row>
    <row r="2766" spans="1:13" s="273" customFormat="1" x14ac:dyDescent="0.25">
      <c r="A2766"/>
      <c r="B2766"/>
      <c r="C2766"/>
      <c r="D2766"/>
      <c r="E2766"/>
      <c r="F2766"/>
      <c r="G2766"/>
      <c r="H2766"/>
      <c r="I2766"/>
      <c r="J2766"/>
      <c r="K2766"/>
      <c r="L2766" s="253"/>
      <c r="M2766" s="253"/>
    </row>
    <row r="2767" spans="1:13" s="201" customFormat="1" x14ac:dyDescent="0.25">
      <c r="A2767"/>
      <c r="B2767"/>
      <c r="C2767"/>
      <c r="D2767"/>
      <c r="E2767"/>
      <c r="F2767"/>
      <c r="G2767"/>
      <c r="H2767"/>
      <c r="I2767"/>
      <c r="J2767"/>
      <c r="K2767"/>
      <c r="L2767" s="196"/>
      <c r="M2767" s="196"/>
    </row>
    <row r="2768" spans="1:13" s="185" customFormat="1" x14ac:dyDescent="0.25">
      <c r="A2768"/>
      <c r="B2768"/>
      <c r="C2768"/>
      <c r="D2768"/>
      <c r="E2768"/>
      <c r="F2768"/>
      <c r="G2768"/>
      <c r="H2768"/>
      <c r="I2768"/>
      <c r="J2768"/>
      <c r="K2768"/>
      <c r="L2768" s="175"/>
      <c r="M2768" s="175"/>
    </row>
    <row r="2769" spans="1:13" s="161" customFormat="1" x14ac:dyDescent="0.25">
      <c r="A2769"/>
      <c r="B2769"/>
      <c r="C2769"/>
      <c r="D2769"/>
      <c r="E2769"/>
      <c r="F2769"/>
      <c r="G2769"/>
      <c r="H2769"/>
      <c r="I2769"/>
      <c r="J2769"/>
      <c r="K2769"/>
      <c r="L2769" s="162"/>
      <c r="M2769" s="162"/>
    </row>
    <row r="2770" spans="1:13" s="58" customFormat="1" x14ac:dyDescent="0.25">
      <c r="A2770"/>
      <c r="B2770"/>
      <c r="C2770"/>
      <c r="D2770"/>
      <c r="E2770"/>
      <c r="F2770"/>
      <c r="G2770"/>
      <c r="H2770"/>
      <c r="I2770"/>
      <c r="J2770"/>
      <c r="K2770"/>
      <c r="L2770" s="52"/>
      <c r="M2770" s="52"/>
    </row>
    <row r="2771" spans="1:13" s="233" customFormat="1" x14ac:dyDescent="0.25">
      <c r="A2771"/>
      <c r="B2771"/>
      <c r="C2771"/>
      <c r="D2771"/>
      <c r="E2771"/>
      <c r="F2771"/>
      <c r="G2771"/>
      <c r="H2771"/>
      <c r="I2771"/>
      <c r="J2771"/>
      <c r="K2771"/>
      <c r="L2771" s="220"/>
      <c r="M2771" s="220"/>
    </row>
    <row r="2772" spans="1:13" s="233" customFormat="1" x14ac:dyDescent="0.25">
      <c r="A2772"/>
      <c r="B2772"/>
      <c r="C2772"/>
      <c r="D2772"/>
      <c r="E2772"/>
      <c r="F2772"/>
      <c r="G2772"/>
      <c r="H2772"/>
      <c r="I2772"/>
      <c r="J2772"/>
      <c r="K2772"/>
      <c r="L2772" s="220"/>
      <c r="M2772" s="220"/>
    </row>
    <row r="2773" spans="1:13" s="233" customFormat="1" x14ac:dyDescent="0.25">
      <c r="A2773"/>
      <c r="B2773"/>
      <c r="C2773"/>
      <c r="D2773"/>
      <c r="E2773"/>
      <c r="F2773"/>
      <c r="G2773"/>
      <c r="H2773"/>
      <c r="I2773"/>
      <c r="J2773"/>
      <c r="K2773"/>
      <c r="L2773" s="220"/>
      <c r="M2773" s="220"/>
    </row>
    <row r="2774" spans="1:13" s="233" customFormat="1" x14ac:dyDescent="0.25">
      <c r="A2774"/>
      <c r="B2774"/>
      <c r="C2774"/>
      <c r="D2774"/>
      <c r="E2774"/>
      <c r="F2774"/>
      <c r="G2774"/>
      <c r="H2774"/>
      <c r="I2774"/>
      <c r="J2774"/>
      <c r="K2774"/>
      <c r="L2774" s="220"/>
      <c r="M2774" s="220"/>
    </row>
    <row r="2775" spans="1:13" s="163" customFormat="1" x14ac:dyDescent="0.25">
      <c r="A2775"/>
      <c r="B2775"/>
      <c r="C2775"/>
      <c r="D2775"/>
      <c r="E2775"/>
      <c r="F2775"/>
      <c r="G2775"/>
      <c r="H2775"/>
      <c r="I2775"/>
      <c r="J2775"/>
      <c r="K2775"/>
      <c r="L2775" s="30"/>
      <c r="M2775" s="30"/>
    </row>
    <row r="2776" spans="1:13" s="163" customFormat="1" x14ac:dyDescent="0.25">
      <c r="A2776"/>
      <c r="B2776"/>
      <c r="C2776"/>
      <c r="D2776"/>
      <c r="E2776"/>
      <c r="F2776"/>
      <c r="G2776"/>
      <c r="H2776"/>
      <c r="I2776"/>
      <c r="J2776"/>
      <c r="K2776"/>
      <c r="L2776" s="30"/>
      <c r="M2776" s="30"/>
    </row>
    <row r="2777" spans="1:13" s="105" customFormat="1" x14ac:dyDescent="0.25">
      <c r="A2777"/>
      <c r="B2777"/>
      <c r="C2777"/>
      <c r="D2777"/>
      <c r="E2777"/>
      <c r="F2777"/>
      <c r="G2777"/>
      <c r="H2777"/>
      <c r="I2777"/>
      <c r="J2777"/>
      <c r="K2777"/>
      <c r="L2777" s="30"/>
      <c r="M2777" s="30"/>
    </row>
    <row r="2778" spans="1:13" s="105" customFormat="1" x14ac:dyDescent="0.25">
      <c r="A2778"/>
      <c r="B2778"/>
      <c r="C2778"/>
      <c r="D2778"/>
      <c r="E2778"/>
      <c r="F2778"/>
      <c r="G2778"/>
      <c r="H2778"/>
      <c r="I2778"/>
      <c r="J2778"/>
      <c r="K2778"/>
      <c r="L2778" s="30"/>
      <c r="M2778" s="30"/>
    </row>
    <row r="2779" spans="1:13" s="279" customFormat="1" x14ac:dyDescent="0.25">
      <c r="A2779"/>
      <c r="B2779"/>
      <c r="C2779"/>
      <c r="D2779"/>
      <c r="E2779"/>
      <c r="F2779"/>
      <c r="G2779"/>
      <c r="H2779"/>
      <c r="I2779"/>
      <c r="J2779"/>
      <c r="K2779"/>
      <c r="L2779" s="30"/>
      <c r="M2779" s="30"/>
    </row>
    <row r="2780" spans="1:13" s="279" customFormat="1" x14ac:dyDescent="0.25">
      <c r="A2780"/>
      <c r="B2780"/>
      <c r="C2780"/>
      <c r="D2780"/>
      <c r="E2780"/>
      <c r="F2780"/>
      <c r="G2780"/>
      <c r="H2780"/>
      <c r="I2780"/>
      <c r="J2780"/>
      <c r="K2780"/>
      <c r="L2780" s="30"/>
      <c r="M2780" s="30"/>
    </row>
    <row r="2781" spans="1:13" s="279" customFormat="1" x14ac:dyDescent="0.25">
      <c r="A2781"/>
      <c r="B2781"/>
      <c r="C2781"/>
      <c r="D2781"/>
      <c r="E2781"/>
      <c r="F2781"/>
      <c r="G2781"/>
      <c r="H2781"/>
      <c r="I2781"/>
      <c r="J2781"/>
      <c r="K2781"/>
      <c r="L2781" s="30"/>
      <c r="M2781" s="30"/>
    </row>
    <row r="2782" spans="1:13" s="279" customFormat="1" x14ac:dyDescent="0.25">
      <c r="A2782"/>
      <c r="B2782"/>
      <c r="C2782"/>
      <c r="D2782"/>
      <c r="E2782"/>
      <c r="F2782"/>
      <c r="G2782"/>
      <c r="H2782"/>
      <c r="I2782"/>
      <c r="J2782"/>
      <c r="K2782"/>
      <c r="L2782" s="30"/>
      <c r="M2782" s="30"/>
    </row>
    <row r="2783" spans="1:13" s="186" customFormat="1" x14ac:dyDescent="0.25">
      <c r="A2783"/>
      <c r="B2783"/>
      <c r="C2783"/>
      <c r="D2783"/>
      <c r="E2783"/>
      <c r="F2783"/>
      <c r="G2783"/>
      <c r="H2783"/>
      <c r="I2783"/>
      <c r="J2783"/>
      <c r="K2783"/>
      <c r="L2783" s="30"/>
      <c r="M2783" s="30"/>
    </row>
    <row r="2784" spans="1:13" s="241" customFormat="1" x14ac:dyDescent="0.25">
      <c r="A2784"/>
      <c r="B2784"/>
      <c r="C2784"/>
      <c r="D2784"/>
      <c r="E2784"/>
      <c r="F2784"/>
      <c r="G2784"/>
      <c r="H2784"/>
      <c r="I2784"/>
      <c r="J2784"/>
      <c r="K2784"/>
      <c r="L2784" s="30"/>
      <c r="M2784" s="30"/>
    </row>
    <row r="2785" spans="1:13" s="241" customFormat="1" x14ac:dyDescent="0.25">
      <c r="A2785"/>
      <c r="B2785"/>
      <c r="C2785"/>
      <c r="D2785"/>
      <c r="E2785"/>
      <c r="F2785"/>
      <c r="G2785"/>
      <c r="H2785"/>
      <c r="I2785"/>
      <c r="J2785"/>
      <c r="K2785"/>
      <c r="L2785" s="30"/>
      <c r="M2785" s="30"/>
    </row>
    <row r="2786" spans="1:13" s="241" customFormat="1" x14ac:dyDescent="0.25">
      <c r="A2786"/>
      <c r="B2786"/>
      <c r="C2786"/>
      <c r="D2786"/>
      <c r="E2786"/>
      <c r="F2786"/>
      <c r="G2786"/>
      <c r="H2786"/>
      <c r="I2786"/>
      <c r="J2786"/>
      <c r="K2786"/>
      <c r="L2786" s="30"/>
      <c r="M2786" s="30"/>
    </row>
    <row r="2787" spans="1:13" s="241" customFormat="1" x14ac:dyDescent="0.25">
      <c r="A2787"/>
      <c r="B2787"/>
      <c r="C2787"/>
      <c r="D2787"/>
      <c r="E2787"/>
      <c r="F2787"/>
      <c r="G2787"/>
      <c r="H2787"/>
      <c r="I2787"/>
      <c r="J2787"/>
      <c r="K2787"/>
      <c r="L2787" s="30"/>
      <c r="M2787" s="30"/>
    </row>
    <row r="2788" spans="1:13" s="241" customFormat="1" x14ac:dyDescent="0.25">
      <c r="A2788"/>
      <c r="B2788"/>
      <c r="C2788"/>
      <c r="D2788"/>
      <c r="E2788"/>
      <c r="F2788"/>
      <c r="G2788"/>
      <c r="H2788"/>
      <c r="I2788"/>
      <c r="J2788"/>
      <c r="K2788"/>
      <c r="L2788" s="30"/>
      <c r="M2788" s="30"/>
    </row>
    <row r="2789" spans="1:13" s="241" customFormat="1" x14ac:dyDescent="0.25">
      <c r="A2789"/>
      <c r="B2789"/>
      <c r="C2789"/>
      <c r="D2789"/>
      <c r="E2789"/>
      <c r="F2789"/>
      <c r="G2789"/>
      <c r="H2789"/>
      <c r="I2789"/>
      <c r="J2789"/>
      <c r="K2789"/>
      <c r="L2789" s="30"/>
      <c r="M2789" s="30"/>
    </row>
    <row r="2790" spans="1:13" s="241" customFormat="1" x14ac:dyDescent="0.25">
      <c r="A2790"/>
      <c r="B2790"/>
      <c r="C2790"/>
      <c r="D2790"/>
      <c r="E2790"/>
      <c r="F2790"/>
      <c r="G2790"/>
      <c r="H2790"/>
      <c r="I2790"/>
      <c r="J2790"/>
      <c r="K2790"/>
      <c r="L2790" s="30"/>
      <c r="M2790" s="30"/>
    </row>
    <row r="2791" spans="1:13" s="241" customFormat="1" x14ac:dyDescent="0.25">
      <c r="A2791"/>
      <c r="B2791"/>
      <c r="C2791"/>
      <c r="D2791"/>
      <c r="E2791"/>
      <c r="F2791"/>
      <c r="G2791"/>
      <c r="H2791"/>
      <c r="I2791"/>
      <c r="J2791"/>
      <c r="K2791"/>
      <c r="L2791" s="30"/>
      <c r="M2791" s="30"/>
    </row>
    <row r="2792" spans="1:13" s="241" customFormat="1" x14ac:dyDescent="0.25">
      <c r="A2792"/>
      <c r="B2792"/>
      <c r="C2792"/>
      <c r="D2792"/>
      <c r="E2792"/>
      <c r="F2792"/>
      <c r="G2792"/>
      <c r="H2792"/>
      <c r="I2792"/>
      <c r="J2792"/>
      <c r="K2792"/>
      <c r="L2792" s="30"/>
      <c r="M2792" s="30"/>
    </row>
    <row r="2793" spans="1:13" s="241" customFormat="1" x14ac:dyDescent="0.25">
      <c r="A2793"/>
      <c r="B2793"/>
      <c r="C2793"/>
      <c r="D2793"/>
      <c r="E2793"/>
      <c r="F2793"/>
      <c r="G2793"/>
      <c r="H2793"/>
      <c r="I2793"/>
      <c r="J2793"/>
      <c r="K2793"/>
      <c r="L2793" s="30"/>
      <c r="M2793" s="30"/>
    </row>
    <row r="2794" spans="1:13" s="241" customFormat="1" x14ac:dyDescent="0.25">
      <c r="A2794"/>
      <c r="B2794"/>
      <c r="C2794"/>
      <c r="D2794"/>
      <c r="E2794"/>
      <c r="F2794"/>
      <c r="G2794"/>
      <c r="H2794"/>
      <c r="I2794"/>
      <c r="J2794"/>
      <c r="K2794"/>
      <c r="L2794" s="30"/>
      <c r="M2794" s="30"/>
    </row>
    <row r="2795" spans="1:13" s="279" customFormat="1" x14ac:dyDescent="0.25">
      <c r="A2795"/>
      <c r="B2795"/>
      <c r="C2795"/>
      <c r="D2795"/>
      <c r="E2795"/>
      <c r="F2795"/>
      <c r="G2795"/>
      <c r="H2795"/>
      <c r="I2795"/>
      <c r="J2795"/>
      <c r="K2795"/>
      <c r="L2795" s="30"/>
      <c r="M2795" s="30"/>
    </row>
    <row r="2796" spans="1:13" s="241" customFormat="1" x14ac:dyDescent="0.25">
      <c r="A2796"/>
      <c r="B2796"/>
      <c r="C2796"/>
      <c r="D2796"/>
      <c r="E2796"/>
      <c r="F2796"/>
      <c r="G2796"/>
      <c r="H2796"/>
      <c r="I2796"/>
      <c r="J2796"/>
      <c r="K2796"/>
      <c r="L2796" s="30"/>
      <c r="M2796" s="30"/>
    </row>
    <row r="2797" spans="1:13" s="241" customFormat="1" x14ac:dyDescent="0.25">
      <c r="A2797"/>
      <c r="B2797"/>
      <c r="C2797"/>
      <c r="D2797"/>
      <c r="E2797"/>
      <c r="F2797"/>
      <c r="G2797"/>
      <c r="H2797"/>
      <c r="I2797"/>
      <c r="J2797"/>
      <c r="K2797"/>
      <c r="L2797" s="30"/>
      <c r="M2797" s="30"/>
    </row>
    <row r="2798" spans="1:13" s="241" customFormat="1" x14ac:dyDescent="0.25">
      <c r="A2798"/>
      <c r="B2798"/>
      <c r="C2798"/>
      <c r="D2798"/>
      <c r="E2798"/>
      <c r="F2798"/>
      <c r="G2798"/>
      <c r="H2798"/>
      <c r="I2798"/>
      <c r="J2798"/>
      <c r="K2798"/>
      <c r="L2798" s="30"/>
      <c r="M2798" s="30"/>
    </row>
    <row r="2799" spans="1:13" s="241" customFormat="1" x14ac:dyDescent="0.25">
      <c r="A2799"/>
      <c r="B2799"/>
      <c r="C2799"/>
      <c r="D2799"/>
      <c r="E2799"/>
      <c r="F2799"/>
      <c r="G2799"/>
      <c r="H2799"/>
      <c r="I2799"/>
      <c r="J2799"/>
      <c r="K2799"/>
      <c r="L2799" s="30"/>
      <c r="M2799" s="30"/>
    </row>
    <row r="2800" spans="1:13" s="241" customFormat="1" x14ac:dyDescent="0.25">
      <c r="A2800"/>
      <c r="B2800"/>
      <c r="C2800"/>
      <c r="D2800"/>
      <c r="E2800"/>
      <c r="F2800"/>
      <c r="G2800"/>
      <c r="H2800"/>
      <c r="I2800"/>
      <c r="J2800"/>
      <c r="K2800"/>
      <c r="L2800" s="30"/>
      <c r="M2800" s="30"/>
    </row>
    <row r="2801" spans="1:13" s="241" customFormat="1" x14ac:dyDescent="0.25">
      <c r="A2801"/>
      <c r="B2801"/>
      <c r="C2801"/>
      <c r="D2801"/>
      <c r="E2801"/>
      <c r="F2801"/>
      <c r="G2801"/>
      <c r="H2801"/>
      <c r="I2801"/>
      <c r="J2801"/>
      <c r="K2801"/>
      <c r="L2801" s="30"/>
      <c r="M2801" s="30"/>
    </row>
    <row r="2802" spans="1:13" s="241" customFormat="1" x14ac:dyDescent="0.25">
      <c r="A2802"/>
      <c r="B2802"/>
      <c r="C2802"/>
      <c r="D2802"/>
      <c r="E2802"/>
      <c r="F2802"/>
      <c r="G2802"/>
      <c r="H2802"/>
      <c r="I2802"/>
      <c r="J2802"/>
      <c r="K2802"/>
      <c r="L2802" s="30"/>
      <c r="M2802" s="30"/>
    </row>
    <row r="2803" spans="1:13" s="241" customFormat="1" x14ac:dyDescent="0.25">
      <c r="A2803"/>
      <c r="B2803"/>
      <c r="C2803"/>
      <c r="D2803"/>
      <c r="E2803"/>
      <c r="F2803"/>
      <c r="G2803"/>
      <c r="H2803"/>
      <c r="I2803"/>
      <c r="J2803"/>
      <c r="K2803"/>
      <c r="L2803" s="30"/>
      <c r="M2803" s="30"/>
    </row>
    <row r="2804" spans="1:13" s="241" customFormat="1" x14ac:dyDescent="0.25">
      <c r="A2804"/>
      <c r="B2804"/>
      <c r="C2804"/>
      <c r="D2804"/>
      <c r="E2804"/>
      <c r="F2804"/>
      <c r="G2804"/>
      <c r="H2804"/>
      <c r="I2804"/>
      <c r="J2804"/>
      <c r="K2804"/>
      <c r="L2804" s="30"/>
      <c r="M2804" s="30"/>
    </row>
    <row r="2805" spans="1:13" s="241" customFormat="1" x14ac:dyDescent="0.25">
      <c r="A2805"/>
      <c r="B2805"/>
      <c r="C2805"/>
      <c r="D2805"/>
      <c r="E2805"/>
      <c r="F2805"/>
      <c r="G2805"/>
      <c r="H2805"/>
      <c r="I2805"/>
      <c r="J2805"/>
      <c r="K2805"/>
      <c r="L2805" s="30"/>
      <c r="M2805" s="30"/>
    </row>
    <row r="2806" spans="1:13" s="241" customFormat="1" x14ac:dyDescent="0.25">
      <c r="A2806"/>
      <c r="B2806"/>
      <c r="C2806"/>
      <c r="D2806"/>
      <c r="E2806"/>
      <c r="F2806"/>
      <c r="G2806"/>
      <c r="H2806"/>
      <c r="I2806"/>
      <c r="J2806"/>
      <c r="K2806"/>
      <c r="L2806" s="30"/>
      <c r="M2806" s="30"/>
    </row>
    <row r="2807" spans="1:13" s="241" customFormat="1" x14ac:dyDescent="0.25">
      <c r="A2807"/>
      <c r="B2807"/>
      <c r="C2807"/>
      <c r="D2807"/>
      <c r="E2807"/>
      <c r="F2807"/>
      <c r="G2807"/>
      <c r="H2807"/>
      <c r="I2807"/>
      <c r="J2807"/>
      <c r="K2807"/>
      <c r="L2807" s="30"/>
      <c r="M2807" s="30"/>
    </row>
    <row r="2808" spans="1:13" s="279" customFormat="1" x14ac:dyDescent="0.25">
      <c r="A2808"/>
      <c r="B2808"/>
      <c r="C2808"/>
      <c r="D2808"/>
      <c r="E2808"/>
      <c r="F2808"/>
      <c r="G2808"/>
      <c r="H2808"/>
      <c r="I2808"/>
      <c r="J2808"/>
      <c r="K2808"/>
      <c r="L2808" s="30"/>
      <c r="M2808" s="30"/>
    </row>
    <row r="2809" spans="1:13" s="241" customFormat="1" x14ac:dyDescent="0.25">
      <c r="A2809"/>
      <c r="B2809"/>
      <c r="C2809"/>
      <c r="D2809"/>
      <c r="E2809"/>
      <c r="F2809"/>
      <c r="G2809"/>
      <c r="H2809"/>
      <c r="I2809"/>
      <c r="J2809"/>
      <c r="K2809"/>
      <c r="L2809" s="30"/>
      <c r="M2809" s="30"/>
    </row>
    <row r="2810" spans="1:13" s="241" customFormat="1" x14ac:dyDescent="0.25">
      <c r="A2810"/>
      <c r="B2810"/>
      <c r="C2810"/>
      <c r="D2810"/>
      <c r="E2810"/>
      <c r="F2810"/>
      <c r="G2810"/>
      <c r="H2810"/>
      <c r="I2810"/>
      <c r="J2810"/>
      <c r="K2810"/>
      <c r="L2810" s="30"/>
      <c r="M2810" s="30"/>
    </row>
    <row r="2811" spans="1:13" s="241" customFormat="1" x14ac:dyDescent="0.25">
      <c r="A2811"/>
      <c r="B2811"/>
      <c r="C2811"/>
      <c r="D2811"/>
      <c r="E2811"/>
      <c r="F2811"/>
      <c r="G2811"/>
      <c r="H2811"/>
      <c r="I2811"/>
      <c r="J2811"/>
      <c r="K2811"/>
      <c r="L2811" s="30"/>
      <c r="M2811" s="30"/>
    </row>
    <row r="2812" spans="1:13" s="241" customFormat="1" x14ac:dyDescent="0.25">
      <c r="A2812"/>
      <c r="B2812"/>
      <c r="C2812"/>
      <c r="D2812"/>
      <c r="E2812"/>
      <c r="F2812"/>
      <c r="G2812"/>
      <c r="H2812"/>
      <c r="I2812"/>
      <c r="J2812"/>
      <c r="K2812"/>
      <c r="L2812" s="30"/>
      <c r="M2812" s="30"/>
    </row>
    <row r="2813" spans="1:13" s="241" customFormat="1" x14ac:dyDescent="0.25">
      <c r="A2813"/>
      <c r="B2813"/>
      <c r="C2813"/>
      <c r="D2813"/>
      <c r="E2813"/>
      <c r="F2813"/>
      <c r="G2813"/>
      <c r="H2813"/>
      <c r="I2813"/>
      <c r="J2813"/>
      <c r="K2813"/>
      <c r="L2813" s="30"/>
      <c r="M2813" s="30"/>
    </row>
    <row r="2814" spans="1:13" s="241" customFormat="1" x14ac:dyDescent="0.25">
      <c r="A2814"/>
      <c r="B2814"/>
      <c r="C2814"/>
      <c r="D2814"/>
      <c r="E2814"/>
      <c r="F2814"/>
      <c r="G2814"/>
      <c r="H2814"/>
      <c r="I2814"/>
      <c r="J2814"/>
      <c r="K2814"/>
      <c r="L2814" s="30"/>
      <c r="M2814" s="30"/>
    </row>
    <row r="2815" spans="1:13" s="241" customFormat="1" x14ac:dyDescent="0.25">
      <c r="A2815"/>
      <c r="B2815"/>
      <c r="C2815"/>
      <c r="D2815"/>
      <c r="E2815"/>
      <c r="F2815"/>
      <c r="G2815"/>
      <c r="H2815"/>
      <c r="I2815"/>
      <c r="J2815"/>
      <c r="K2815"/>
      <c r="L2815" s="30"/>
      <c r="M2815" s="30"/>
    </row>
    <row r="2816" spans="1:13" s="279" customFormat="1" x14ac:dyDescent="0.25">
      <c r="A2816"/>
      <c r="B2816"/>
      <c r="C2816"/>
      <c r="D2816"/>
      <c r="E2816"/>
      <c r="F2816"/>
      <c r="G2816"/>
      <c r="H2816"/>
      <c r="I2816"/>
      <c r="J2816"/>
      <c r="K2816"/>
      <c r="L2816" s="30"/>
      <c r="M2816" s="30"/>
    </row>
    <row r="2817" spans="1:13" s="279" customFormat="1" x14ac:dyDescent="0.25">
      <c r="A2817"/>
      <c r="B2817"/>
      <c r="C2817"/>
      <c r="D2817"/>
      <c r="E2817"/>
      <c r="F2817"/>
      <c r="G2817"/>
      <c r="H2817"/>
      <c r="I2817"/>
      <c r="J2817"/>
      <c r="K2817"/>
      <c r="L2817" s="30"/>
      <c r="M2817" s="30"/>
    </row>
    <row r="2818" spans="1:13" s="241" customFormat="1" x14ac:dyDescent="0.25">
      <c r="A2818"/>
      <c r="B2818"/>
      <c r="C2818"/>
      <c r="D2818"/>
      <c r="E2818"/>
      <c r="F2818"/>
      <c r="G2818"/>
      <c r="H2818"/>
      <c r="I2818"/>
      <c r="J2818"/>
      <c r="K2818"/>
      <c r="L2818" s="30"/>
      <c r="M2818" s="30"/>
    </row>
    <row r="2819" spans="1:13" s="241" customFormat="1" x14ac:dyDescent="0.25">
      <c r="A2819"/>
      <c r="B2819"/>
      <c r="C2819"/>
      <c r="D2819"/>
      <c r="E2819"/>
      <c r="F2819"/>
      <c r="G2819"/>
      <c r="H2819"/>
      <c r="I2819"/>
      <c r="J2819"/>
      <c r="K2819"/>
      <c r="L2819" s="30"/>
      <c r="M2819" s="30"/>
    </row>
    <row r="2820" spans="1:13" s="241" customFormat="1" x14ac:dyDescent="0.25">
      <c r="A2820"/>
      <c r="B2820"/>
      <c r="C2820"/>
      <c r="D2820"/>
      <c r="E2820"/>
      <c r="F2820"/>
      <c r="G2820"/>
      <c r="H2820"/>
      <c r="I2820"/>
      <c r="J2820"/>
      <c r="K2820"/>
      <c r="L2820" s="30"/>
      <c r="M2820" s="30"/>
    </row>
    <row r="2821" spans="1:13" s="105" customFormat="1" x14ac:dyDescent="0.25">
      <c r="A2821"/>
      <c r="B2821"/>
      <c r="C2821"/>
      <c r="D2821"/>
      <c r="E2821"/>
      <c r="F2821"/>
      <c r="G2821"/>
      <c r="H2821"/>
      <c r="I2821"/>
      <c r="J2821"/>
      <c r="K2821"/>
      <c r="L2821" s="30"/>
      <c r="M2821" s="30"/>
    </row>
    <row r="2822" spans="1:13" s="279" customFormat="1" x14ac:dyDescent="0.25">
      <c r="A2822"/>
      <c r="B2822"/>
      <c r="C2822"/>
      <c r="D2822"/>
      <c r="E2822"/>
      <c r="F2822"/>
      <c r="G2822"/>
      <c r="H2822"/>
      <c r="I2822"/>
      <c r="J2822"/>
      <c r="K2822"/>
      <c r="L2822" s="30"/>
      <c r="M2822" s="30"/>
    </row>
    <row r="2823" spans="1:13" s="279" customFormat="1" x14ac:dyDescent="0.25">
      <c r="A2823"/>
      <c r="B2823"/>
      <c r="C2823"/>
      <c r="D2823"/>
      <c r="E2823"/>
      <c r="F2823"/>
      <c r="G2823"/>
      <c r="H2823"/>
      <c r="I2823"/>
      <c r="J2823"/>
      <c r="K2823"/>
      <c r="L2823" s="30"/>
      <c r="M2823" s="30"/>
    </row>
    <row r="2824" spans="1:13" s="241" customFormat="1" x14ac:dyDescent="0.25">
      <c r="A2824"/>
      <c r="B2824"/>
      <c r="C2824"/>
      <c r="D2824"/>
      <c r="E2824"/>
      <c r="F2824"/>
      <c r="G2824"/>
      <c r="H2824"/>
      <c r="I2824"/>
      <c r="J2824"/>
      <c r="K2824"/>
      <c r="L2824" s="30"/>
      <c r="M2824" s="30"/>
    </row>
    <row r="2825" spans="1:13" s="241" customFormat="1" x14ac:dyDescent="0.25">
      <c r="A2825"/>
      <c r="B2825"/>
      <c r="C2825"/>
      <c r="D2825"/>
      <c r="E2825"/>
      <c r="F2825"/>
      <c r="G2825"/>
      <c r="H2825"/>
      <c r="I2825"/>
      <c r="J2825"/>
      <c r="K2825"/>
      <c r="L2825" s="30"/>
      <c r="M2825" s="30"/>
    </row>
    <row r="2826" spans="1:13" s="241" customFormat="1" x14ac:dyDescent="0.25">
      <c r="A2826"/>
      <c r="B2826"/>
      <c r="C2826"/>
      <c r="D2826"/>
      <c r="E2826"/>
      <c r="F2826"/>
      <c r="G2826"/>
      <c r="H2826"/>
      <c r="I2826"/>
      <c r="J2826"/>
      <c r="K2826"/>
      <c r="L2826" s="30"/>
      <c r="M2826" s="30"/>
    </row>
    <row r="2827" spans="1:13" s="186" customFormat="1" x14ac:dyDescent="0.25">
      <c r="A2827"/>
      <c r="B2827"/>
      <c r="C2827"/>
      <c r="D2827"/>
      <c r="E2827"/>
      <c r="F2827"/>
      <c r="G2827"/>
      <c r="H2827"/>
      <c r="I2827"/>
      <c r="J2827"/>
      <c r="K2827"/>
      <c r="L2827" s="30"/>
      <c r="M2827" s="30"/>
    </row>
    <row r="2828" spans="1:13" s="241" customFormat="1" x14ac:dyDescent="0.25">
      <c r="A2828"/>
      <c r="B2828"/>
      <c r="C2828"/>
      <c r="D2828"/>
      <c r="E2828"/>
      <c r="F2828"/>
      <c r="G2828"/>
      <c r="H2828"/>
      <c r="I2828"/>
      <c r="J2828"/>
      <c r="K2828"/>
      <c r="L2828" s="30"/>
      <c r="M2828" s="30"/>
    </row>
    <row r="2829" spans="1:13" s="241" customFormat="1" x14ac:dyDescent="0.25">
      <c r="A2829"/>
      <c r="B2829"/>
      <c r="C2829"/>
      <c r="D2829"/>
      <c r="E2829"/>
      <c r="F2829"/>
      <c r="G2829"/>
      <c r="H2829"/>
      <c r="I2829"/>
      <c r="J2829"/>
      <c r="K2829"/>
      <c r="L2829" s="30"/>
      <c r="M2829" s="30"/>
    </row>
    <row r="2830" spans="1:13" s="241" customFormat="1" x14ac:dyDescent="0.25">
      <c r="A2830"/>
      <c r="B2830"/>
      <c r="C2830"/>
      <c r="D2830"/>
      <c r="E2830"/>
      <c r="F2830"/>
      <c r="G2830"/>
      <c r="H2830"/>
      <c r="I2830"/>
      <c r="J2830"/>
      <c r="K2830"/>
      <c r="L2830" s="30"/>
      <c r="M2830" s="30"/>
    </row>
    <row r="2831" spans="1:13" s="241" customFormat="1" x14ac:dyDescent="0.25">
      <c r="A2831"/>
      <c r="B2831"/>
      <c r="C2831"/>
      <c r="D2831"/>
      <c r="E2831"/>
      <c r="F2831"/>
      <c r="G2831"/>
      <c r="H2831"/>
      <c r="I2831"/>
      <c r="J2831"/>
      <c r="K2831"/>
      <c r="L2831" s="30"/>
      <c r="M2831" s="30"/>
    </row>
    <row r="2832" spans="1:13" s="279" customFormat="1" x14ac:dyDescent="0.25">
      <c r="A2832"/>
      <c r="B2832"/>
      <c r="C2832"/>
      <c r="D2832"/>
      <c r="E2832"/>
      <c r="F2832"/>
      <c r="G2832"/>
      <c r="H2832"/>
      <c r="I2832"/>
      <c r="J2832"/>
      <c r="K2832"/>
      <c r="L2832" s="30"/>
      <c r="M2832" s="30"/>
    </row>
    <row r="2833" spans="1:13" s="279" customFormat="1" x14ac:dyDescent="0.25">
      <c r="A2833"/>
      <c r="B2833"/>
      <c r="C2833"/>
      <c r="D2833"/>
      <c r="E2833"/>
      <c r="F2833"/>
      <c r="G2833"/>
      <c r="H2833"/>
      <c r="I2833"/>
      <c r="J2833"/>
      <c r="K2833"/>
      <c r="L2833" s="30"/>
      <c r="M2833" s="30"/>
    </row>
    <row r="2834" spans="1:13" s="279" customFormat="1" x14ac:dyDescent="0.25">
      <c r="A2834"/>
      <c r="B2834"/>
      <c r="C2834"/>
      <c r="D2834"/>
      <c r="E2834"/>
      <c r="F2834"/>
      <c r="G2834"/>
      <c r="H2834"/>
      <c r="I2834"/>
      <c r="J2834"/>
      <c r="K2834"/>
      <c r="L2834" s="30"/>
      <c r="M2834" s="30"/>
    </row>
    <row r="2835" spans="1:13" s="241" customFormat="1" x14ac:dyDescent="0.25">
      <c r="A2835"/>
      <c r="B2835"/>
      <c r="C2835"/>
      <c r="D2835"/>
      <c r="E2835"/>
      <c r="F2835"/>
      <c r="G2835"/>
      <c r="H2835"/>
      <c r="I2835"/>
      <c r="J2835"/>
      <c r="K2835"/>
      <c r="L2835" s="30"/>
      <c r="M2835" s="30"/>
    </row>
    <row r="2836" spans="1:13" s="241" customFormat="1" x14ac:dyDescent="0.25">
      <c r="A2836"/>
      <c r="B2836"/>
      <c r="C2836"/>
      <c r="D2836"/>
      <c r="E2836"/>
      <c r="F2836"/>
      <c r="G2836"/>
      <c r="H2836"/>
      <c r="I2836"/>
      <c r="J2836"/>
      <c r="K2836"/>
      <c r="L2836" s="30"/>
      <c r="M2836" s="30"/>
    </row>
    <row r="2837" spans="1:13" s="305" customFormat="1" x14ac:dyDescent="0.25">
      <c r="A2837"/>
      <c r="B2837"/>
      <c r="C2837"/>
      <c r="D2837"/>
      <c r="E2837"/>
      <c r="F2837"/>
      <c r="G2837"/>
      <c r="H2837"/>
      <c r="I2837"/>
      <c r="J2837"/>
      <c r="K2837"/>
      <c r="L2837" s="30"/>
      <c r="M2837" s="30"/>
    </row>
    <row r="2838" spans="1:13" s="305" customFormat="1" x14ac:dyDescent="0.25">
      <c r="A2838"/>
      <c r="B2838"/>
      <c r="C2838"/>
      <c r="D2838"/>
      <c r="E2838"/>
      <c r="F2838"/>
      <c r="G2838"/>
      <c r="H2838"/>
      <c r="I2838"/>
      <c r="J2838"/>
      <c r="K2838"/>
      <c r="L2838" s="30"/>
      <c r="M2838" s="30"/>
    </row>
    <row r="2839" spans="1:13" s="305" customFormat="1" x14ac:dyDescent="0.25">
      <c r="A2839"/>
      <c r="B2839"/>
      <c r="C2839"/>
      <c r="D2839"/>
      <c r="E2839"/>
      <c r="F2839"/>
      <c r="G2839"/>
      <c r="H2839"/>
      <c r="I2839"/>
      <c r="J2839"/>
      <c r="K2839"/>
      <c r="L2839" s="30"/>
      <c r="M2839" s="30"/>
    </row>
    <row r="2840" spans="1:13" s="305" customFormat="1" x14ac:dyDescent="0.25">
      <c r="A2840"/>
      <c r="B2840"/>
      <c r="C2840"/>
      <c r="D2840"/>
      <c r="E2840"/>
      <c r="F2840"/>
      <c r="G2840"/>
      <c r="H2840"/>
      <c r="I2840"/>
      <c r="J2840"/>
      <c r="K2840"/>
      <c r="L2840" s="30"/>
      <c r="M2840" s="30"/>
    </row>
    <row r="2841" spans="1:13" s="305" customFormat="1" x14ac:dyDescent="0.25">
      <c r="A2841"/>
      <c r="B2841"/>
      <c r="C2841"/>
      <c r="D2841"/>
      <c r="E2841"/>
      <c r="F2841"/>
      <c r="G2841"/>
      <c r="H2841"/>
      <c r="I2841"/>
      <c r="J2841"/>
      <c r="K2841"/>
      <c r="L2841" s="30"/>
      <c r="M2841" s="30"/>
    </row>
    <row r="2842" spans="1:13" s="305" customFormat="1" x14ac:dyDescent="0.25">
      <c r="A2842"/>
      <c r="B2842"/>
      <c r="C2842"/>
      <c r="D2842"/>
      <c r="E2842"/>
      <c r="F2842"/>
      <c r="G2842"/>
      <c r="H2842"/>
      <c r="I2842"/>
      <c r="J2842"/>
      <c r="K2842"/>
      <c r="L2842" s="30"/>
      <c r="M2842" s="30"/>
    </row>
    <row r="2843" spans="1:13" s="305" customFormat="1" x14ac:dyDescent="0.25">
      <c r="A2843"/>
      <c r="B2843"/>
      <c r="C2843"/>
      <c r="D2843"/>
      <c r="E2843"/>
      <c r="F2843"/>
      <c r="G2843"/>
      <c r="H2843"/>
      <c r="I2843"/>
      <c r="J2843"/>
      <c r="K2843"/>
      <c r="L2843" s="30"/>
      <c r="M2843" s="30"/>
    </row>
    <row r="2844" spans="1:13" s="305" customFormat="1" x14ac:dyDescent="0.25">
      <c r="A2844"/>
      <c r="B2844"/>
      <c r="C2844"/>
      <c r="D2844"/>
      <c r="E2844"/>
      <c r="F2844"/>
      <c r="G2844"/>
      <c r="H2844"/>
      <c r="I2844"/>
      <c r="J2844"/>
      <c r="K2844"/>
      <c r="L2844" s="30"/>
      <c r="M2844" s="30"/>
    </row>
    <row r="2845" spans="1:13" s="305" customFormat="1" x14ac:dyDescent="0.25">
      <c r="A2845"/>
      <c r="B2845"/>
      <c r="C2845"/>
      <c r="D2845"/>
      <c r="E2845"/>
      <c r="F2845"/>
      <c r="G2845"/>
      <c r="H2845"/>
      <c r="I2845"/>
      <c r="J2845"/>
      <c r="K2845"/>
      <c r="L2845" s="30"/>
      <c r="M2845" s="30"/>
    </row>
    <row r="2846" spans="1:13" s="305" customFormat="1" x14ac:dyDescent="0.25">
      <c r="A2846"/>
      <c r="B2846"/>
      <c r="C2846"/>
      <c r="D2846"/>
      <c r="E2846"/>
      <c r="F2846"/>
      <c r="G2846"/>
      <c r="H2846"/>
      <c r="I2846"/>
      <c r="J2846"/>
      <c r="K2846"/>
      <c r="L2846" s="30"/>
      <c r="M2846" s="30"/>
    </row>
    <row r="2847" spans="1:13" s="305" customFormat="1" x14ac:dyDescent="0.25">
      <c r="A2847"/>
      <c r="B2847"/>
      <c r="C2847"/>
      <c r="D2847"/>
      <c r="E2847"/>
      <c r="F2847"/>
      <c r="G2847"/>
      <c r="H2847"/>
      <c r="I2847"/>
      <c r="J2847"/>
      <c r="K2847"/>
      <c r="L2847" s="30"/>
      <c r="M2847" s="30"/>
    </row>
    <row r="2848" spans="1:13" s="305" customFormat="1" x14ac:dyDescent="0.25">
      <c r="A2848"/>
      <c r="B2848"/>
      <c r="C2848"/>
      <c r="D2848"/>
      <c r="E2848"/>
      <c r="F2848"/>
      <c r="G2848"/>
      <c r="H2848"/>
      <c r="I2848"/>
      <c r="J2848"/>
      <c r="K2848"/>
      <c r="L2848" s="30"/>
      <c r="M2848" s="30"/>
    </row>
    <row r="2849" spans="1:13" s="305" customFormat="1" x14ac:dyDescent="0.25">
      <c r="A2849"/>
      <c r="B2849"/>
      <c r="C2849"/>
      <c r="D2849"/>
      <c r="E2849"/>
      <c r="F2849"/>
      <c r="G2849"/>
      <c r="H2849"/>
      <c r="I2849"/>
      <c r="J2849"/>
      <c r="K2849"/>
      <c r="L2849" s="30"/>
      <c r="M2849" s="30"/>
    </row>
    <row r="2850" spans="1:13" s="305" customFormat="1" x14ac:dyDescent="0.25">
      <c r="A2850"/>
      <c r="B2850"/>
      <c r="C2850"/>
      <c r="D2850"/>
      <c r="E2850"/>
      <c r="F2850"/>
      <c r="G2850"/>
      <c r="H2850"/>
      <c r="I2850"/>
      <c r="J2850"/>
      <c r="K2850"/>
      <c r="L2850" s="30"/>
      <c r="M2850" s="30"/>
    </row>
    <row r="2851" spans="1:13" s="305" customFormat="1" x14ac:dyDescent="0.25">
      <c r="A2851"/>
      <c r="B2851"/>
      <c r="C2851"/>
      <c r="D2851"/>
      <c r="E2851"/>
      <c r="F2851"/>
      <c r="G2851"/>
      <c r="H2851"/>
      <c r="I2851"/>
      <c r="J2851"/>
      <c r="K2851"/>
      <c r="L2851" s="30"/>
      <c r="M2851" s="30"/>
    </row>
    <row r="2852" spans="1:13" s="305" customFormat="1" x14ac:dyDescent="0.25">
      <c r="A2852"/>
      <c r="B2852"/>
      <c r="C2852"/>
      <c r="D2852"/>
      <c r="E2852"/>
      <c r="F2852"/>
      <c r="G2852"/>
      <c r="H2852"/>
      <c r="I2852"/>
      <c r="J2852"/>
      <c r="K2852"/>
      <c r="L2852" s="30"/>
      <c r="M2852" s="30"/>
    </row>
    <row r="2853" spans="1:13" s="305" customFormat="1" x14ac:dyDescent="0.25">
      <c r="A2853"/>
      <c r="B2853"/>
      <c r="C2853"/>
      <c r="D2853"/>
      <c r="E2853"/>
      <c r="F2853"/>
      <c r="G2853"/>
      <c r="H2853"/>
      <c r="I2853"/>
      <c r="J2853"/>
      <c r="K2853"/>
      <c r="L2853" s="30"/>
      <c r="M2853" s="30"/>
    </row>
    <row r="2854" spans="1:13" s="305" customFormat="1" x14ac:dyDescent="0.25">
      <c r="A2854"/>
      <c r="B2854"/>
      <c r="C2854"/>
      <c r="D2854"/>
      <c r="E2854"/>
      <c r="F2854"/>
      <c r="G2854"/>
      <c r="H2854"/>
      <c r="I2854"/>
      <c r="J2854"/>
      <c r="K2854"/>
      <c r="L2854" s="30"/>
      <c r="M2854" s="30"/>
    </row>
    <row r="2855" spans="1:13" s="305" customFormat="1" x14ac:dyDescent="0.25">
      <c r="A2855"/>
      <c r="B2855"/>
      <c r="C2855"/>
      <c r="D2855"/>
      <c r="E2855"/>
      <c r="F2855"/>
      <c r="G2855"/>
      <c r="H2855"/>
      <c r="I2855"/>
      <c r="J2855"/>
      <c r="K2855"/>
      <c r="L2855" s="30"/>
      <c r="M2855" s="30"/>
    </row>
    <row r="2856" spans="1:13" s="305" customFormat="1" x14ac:dyDescent="0.25">
      <c r="A2856"/>
      <c r="B2856"/>
      <c r="C2856"/>
      <c r="D2856"/>
      <c r="E2856"/>
      <c r="F2856"/>
      <c r="G2856"/>
      <c r="H2856"/>
      <c r="I2856"/>
      <c r="J2856"/>
      <c r="K2856"/>
      <c r="L2856" s="30"/>
      <c r="M2856" s="30"/>
    </row>
    <row r="2857" spans="1:13" s="305" customFormat="1" x14ac:dyDescent="0.25">
      <c r="A2857"/>
      <c r="B2857"/>
      <c r="C2857"/>
      <c r="D2857"/>
      <c r="E2857"/>
      <c r="F2857"/>
      <c r="G2857"/>
      <c r="H2857"/>
      <c r="I2857"/>
      <c r="J2857"/>
      <c r="K2857"/>
      <c r="L2857" s="30"/>
      <c r="M2857" s="30"/>
    </row>
    <row r="2858" spans="1:13" s="305" customFormat="1" x14ac:dyDescent="0.25">
      <c r="A2858"/>
      <c r="B2858"/>
      <c r="C2858"/>
      <c r="D2858"/>
      <c r="E2858"/>
      <c r="F2858"/>
      <c r="G2858"/>
      <c r="H2858"/>
      <c r="I2858"/>
      <c r="J2858"/>
      <c r="K2858"/>
      <c r="L2858" s="30"/>
      <c r="M2858" s="30"/>
    </row>
    <row r="2859" spans="1:13" s="305" customFormat="1" x14ac:dyDescent="0.25">
      <c r="A2859"/>
      <c r="B2859"/>
      <c r="C2859"/>
      <c r="D2859"/>
      <c r="E2859"/>
      <c r="F2859"/>
      <c r="G2859"/>
      <c r="H2859"/>
      <c r="I2859"/>
      <c r="J2859"/>
      <c r="K2859"/>
      <c r="L2859" s="30"/>
      <c r="M2859" s="30"/>
    </row>
    <row r="2860" spans="1:13" s="105" customFormat="1" x14ac:dyDescent="0.25">
      <c r="A2860"/>
      <c r="B2860"/>
      <c r="C2860"/>
      <c r="D2860"/>
      <c r="E2860"/>
      <c r="F2860"/>
      <c r="G2860"/>
      <c r="H2860"/>
      <c r="I2860"/>
      <c r="J2860"/>
      <c r="K2860"/>
      <c r="L2860" s="30"/>
      <c r="M2860" s="30"/>
    </row>
    <row r="2861" spans="1:13" s="105" customFormat="1" x14ac:dyDescent="0.25">
      <c r="A2861"/>
      <c r="B2861"/>
      <c r="C2861"/>
      <c r="D2861"/>
      <c r="E2861"/>
      <c r="F2861"/>
      <c r="G2861"/>
      <c r="H2861"/>
      <c r="I2861"/>
      <c r="J2861"/>
      <c r="K2861"/>
      <c r="L2861" s="30"/>
      <c r="M2861" s="30"/>
    </row>
    <row r="2862" spans="1:13" s="279" customFormat="1" x14ac:dyDescent="0.25">
      <c r="A2862"/>
      <c r="B2862"/>
      <c r="C2862"/>
      <c r="D2862"/>
      <c r="E2862"/>
      <c r="F2862"/>
      <c r="G2862"/>
      <c r="H2862"/>
      <c r="I2862"/>
      <c r="J2862"/>
      <c r="K2862"/>
      <c r="L2862" s="30"/>
      <c r="M2862" s="30"/>
    </row>
    <row r="2863" spans="1:13" s="279" customFormat="1" x14ac:dyDescent="0.25">
      <c r="A2863"/>
      <c r="B2863"/>
      <c r="C2863"/>
      <c r="D2863"/>
      <c r="E2863"/>
      <c r="F2863"/>
      <c r="G2863"/>
      <c r="H2863"/>
      <c r="I2863"/>
      <c r="J2863"/>
      <c r="K2863"/>
      <c r="L2863" s="30"/>
      <c r="M2863" s="30"/>
    </row>
    <row r="2864" spans="1:13" s="279" customFormat="1" x14ac:dyDescent="0.25">
      <c r="A2864"/>
      <c r="B2864"/>
      <c r="C2864"/>
      <c r="D2864"/>
      <c r="E2864"/>
      <c r="F2864"/>
      <c r="G2864"/>
      <c r="H2864"/>
      <c r="I2864"/>
      <c r="J2864"/>
      <c r="K2864"/>
      <c r="L2864" s="30"/>
      <c r="M2864" s="30"/>
    </row>
    <row r="2865" spans="1:13" s="279" customFormat="1" x14ac:dyDescent="0.25">
      <c r="A2865"/>
      <c r="B2865"/>
      <c r="C2865"/>
      <c r="D2865"/>
      <c r="E2865"/>
      <c r="F2865"/>
      <c r="G2865"/>
      <c r="H2865"/>
      <c r="I2865"/>
      <c r="J2865"/>
      <c r="K2865"/>
      <c r="L2865" s="30"/>
      <c r="M2865" s="30"/>
    </row>
    <row r="2866" spans="1:13" s="186" customFormat="1" x14ac:dyDescent="0.25">
      <c r="A2866"/>
      <c r="B2866"/>
      <c r="C2866"/>
      <c r="D2866"/>
      <c r="E2866"/>
      <c r="F2866"/>
      <c r="G2866"/>
      <c r="H2866"/>
      <c r="I2866"/>
      <c r="J2866"/>
      <c r="K2866"/>
      <c r="L2866" s="30"/>
      <c r="M2866" s="30"/>
    </row>
    <row r="2867" spans="1:13" s="241" customFormat="1" x14ac:dyDescent="0.25">
      <c r="A2867"/>
      <c r="B2867"/>
      <c r="C2867"/>
      <c r="D2867"/>
      <c r="E2867"/>
      <c r="F2867"/>
      <c r="G2867"/>
      <c r="H2867"/>
      <c r="I2867"/>
      <c r="J2867"/>
      <c r="K2867"/>
      <c r="L2867" s="30"/>
      <c r="M2867" s="30"/>
    </row>
    <row r="2868" spans="1:13" s="241" customFormat="1" x14ac:dyDescent="0.25">
      <c r="A2868"/>
      <c r="B2868"/>
      <c r="C2868"/>
      <c r="D2868"/>
      <c r="E2868"/>
      <c r="F2868"/>
      <c r="G2868"/>
      <c r="H2868"/>
      <c r="I2868"/>
      <c r="J2868"/>
      <c r="K2868"/>
      <c r="L2868" s="30"/>
      <c r="M2868" s="30"/>
    </row>
    <row r="2869" spans="1:13" s="105" customFormat="1" x14ac:dyDescent="0.25">
      <c r="A2869"/>
      <c r="B2869"/>
      <c r="C2869"/>
      <c r="D2869"/>
      <c r="E2869"/>
      <c r="F2869"/>
      <c r="G2869"/>
      <c r="H2869"/>
      <c r="I2869"/>
      <c r="J2869"/>
      <c r="K2869"/>
      <c r="L2869" s="30"/>
      <c r="M2869" s="30"/>
    </row>
    <row r="2870" spans="1:13" s="105" customFormat="1" x14ac:dyDescent="0.25">
      <c r="A2870"/>
      <c r="B2870"/>
      <c r="C2870"/>
      <c r="D2870"/>
      <c r="E2870"/>
      <c r="F2870"/>
      <c r="G2870"/>
      <c r="H2870"/>
      <c r="I2870"/>
      <c r="J2870"/>
      <c r="K2870"/>
      <c r="L2870" s="30"/>
      <c r="M2870" s="30"/>
    </row>
    <row r="2871" spans="1:13" s="279" customFormat="1" x14ac:dyDescent="0.25">
      <c r="A2871"/>
      <c r="B2871"/>
      <c r="C2871"/>
      <c r="D2871"/>
      <c r="E2871"/>
      <c r="F2871"/>
      <c r="G2871"/>
      <c r="H2871"/>
      <c r="I2871"/>
      <c r="J2871"/>
      <c r="K2871"/>
      <c r="L2871" s="30"/>
      <c r="M2871" s="30"/>
    </row>
    <row r="2872" spans="1:13" s="279" customFormat="1" x14ac:dyDescent="0.25">
      <c r="A2872"/>
      <c r="B2872"/>
      <c r="C2872"/>
      <c r="D2872"/>
      <c r="E2872"/>
      <c r="F2872"/>
      <c r="G2872"/>
      <c r="H2872"/>
      <c r="I2872"/>
      <c r="J2872"/>
      <c r="K2872"/>
      <c r="L2872" s="30"/>
      <c r="M2872" s="30"/>
    </row>
    <row r="2873" spans="1:13" s="279" customFormat="1" x14ac:dyDescent="0.25">
      <c r="A2873"/>
      <c r="B2873"/>
      <c r="C2873"/>
      <c r="D2873"/>
      <c r="E2873"/>
      <c r="F2873"/>
      <c r="G2873"/>
      <c r="H2873"/>
      <c r="I2873"/>
      <c r="J2873"/>
      <c r="K2873"/>
      <c r="L2873" s="30"/>
      <c r="M2873" s="30"/>
    </row>
    <row r="2874" spans="1:13" s="279" customFormat="1" x14ac:dyDescent="0.25">
      <c r="A2874"/>
      <c r="B2874"/>
      <c r="C2874"/>
      <c r="D2874"/>
      <c r="E2874"/>
      <c r="F2874"/>
      <c r="G2874"/>
      <c r="H2874"/>
      <c r="I2874"/>
      <c r="J2874"/>
      <c r="K2874"/>
      <c r="L2874" s="30"/>
      <c r="M2874" s="30"/>
    </row>
    <row r="2875" spans="1:13" s="279" customFormat="1" x14ac:dyDescent="0.25">
      <c r="A2875"/>
      <c r="B2875"/>
      <c r="C2875"/>
      <c r="D2875"/>
      <c r="E2875"/>
      <c r="F2875"/>
      <c r="G2875"/>
      <c r="H2875"/>
      <c r="I2875"/>
      <c r="J2875"/>
      <c r="K2875"/>
      <c r="L2875" s="30"/>
      <c r="M2875" s="30"/>
    </row>
    <row r="2876" spans="1:13" s="186" customFormat="1" x14ac:dyDescent="0.25">
      <c r="A2876"/>
      <c r="B2876"/>
      <c r="C2876"/>
      <c r="D2876"/>
      <c r="E2876"/>
      <c r="F2876"/>
      <c r="G2876"/>
      <c r="H2876"/>
      <c r="I2876"/>
      <c r="J2876"/>
      <c r="K2876"/>
      <c r="L2876" s="30"/>
      <c r="M2876" s="30"/>
    </row>
    <row r="2877" spans="1:13" s="241" customFormat="1" x14ac:dyDescent="0.25">
      <c r="A2877"/>
      <c r="B2877"/>
      <c r="C2877"/>
      <c r="D2877"/>
      <c r="E2877"/>
      <c r="F2877"/>
      <c r="G2877"/>
      <c r="H2877"/>
      <c r="I2877"/>
      <c r="J2877"/>
      <c r="K2877"/>
      <c r="L2877" s="30"/>
      <c r="M2877" s="30"/>
    </row>
    <row r="2878" spans="1:13" s="241" customFormat="1" x14ac:dyDescent="0.25">
      <c r="A2878"/>
      <c r="B2878"/>
      <c r="C2878"/>
      <c r="D2878"/>
      <c r="E2878"/>
      <c r="F2878"/>
      <c r="G2878"/>
      <c r="H2878"/>
      <c r="I2878"/>
      <c r="J2878"/>
      <c r="K2878"/>
      <c r="L2878" s="30"/>
      <c r="M2878" s="30"/>
    </row>
    <row r="2879" spans="1:13" s="105" customFormat="1" x14ac:dyDescent="0.25">
      <c r="A2879"/>
      <c r="B2879"/>
      <c r="C2879"/>
      <c r="D2879"/>
      <c r="E2879"/>
      <c r="F2879"/>
      <c r="G2879"/>
      <c r="H2879"/>
      <c r="I2879"/>
      <c r="J2879"/>
      <c r="K2879"/>
      <c r="L2879" s="30"/>
      <c r="M2879" s="30"/>
    </row>
    <row r="2880" spans="1:13" s="105" customFormat="1" x14ac:dyDescent="0.25">
      <c r="A2880"/>
      <c r="B2880"/>
      <c r="C2880"/>
      <c r="D2880"/>
      <c r="E2880"/>
      <c r="F2880"/>
      <c r="G2880"/>
      <c r="H2880"/>
      <c r="I2880"/>
      <c r="J2880"/>
      <c r="K2880"/>
      <c r="L2880" s="30"/>
      <c r="M2880" s="30"/>
    </row>
    <row r="2881" spans="1:13" s="279" customFormat="1" x14ac:dyDescent="0.25">
      <c r="A2881"/>
      <c r="B2881"/>
      <c r="C2881"/>
      <c r="D2881"/>
      <c r="E2881"/>
      <c r="F2881"/>
      <c r="G2881"/>
      <c r="H2881"/>
      <c r="I2881"/>
      <c r="J2881"/>
      <c r="K2881"/>
      <c r="L2881" s="30"/>
      <c r="M2881" s="30"/>
    </row>
    <row r="2882" spans="1:13" s="279" customFormat="1" x14ac:dyDescent="0.25">
      <c r="A2882"/>
      <c r="B2882"/>
      <c r="C2882"/>
      <c r="D2882"/>
      <c r="E2882"/>
      <c r="F2882"/>
      <c r="G2882"/>
      <c r="H2882"/>
      <c r="I2882"/>
      <c r="J2882"/>
      <c r="K2882"/>
      <c r="L2882" s="30"/>
      <c r="M2882" s="30"/>
    </row>
    <row r="2883" spans="1:13" s="279" customFormat="1" x14ac:dyDescent="0.25">
      <c r="A2883"/>
      <c r="B2883"/>
      <c r="C2883"/>
      <c r="D2883"/>
      <c r="E2883"/>
      <c r="F2883"/>
      <c r="G2883"/>
      <c r="H2883"/>
      <c r="I2883"/>
      <c r="J2883"/>
      <c r="K2883"/>
      <c r="L2883" s="30"/>
      <c r="M2883" s="30"/>
    </row>
    <row r="2884" spans="1:13" s="279" customFormat="1" x14ac:dyDescent="0.25">
      <c r="A2884"/>
      <c r="B2884"/>
      <c r="C2884"/>
      <c r="D2884"/>
      <c r="E2884"/>
      <c r="F2884"/>
      <c r="G2884"/>
      <c r="H2884"/>
      <c r="I2884"/>
      <c r="J2884"/>
      <c r="K2884"/>
      <c r="L2884" s="30"/>
      <c r="M2884" s="30"/>
    </row>
    <row r="2885" spans="1:13" s="186" customFormat="1" x14ac:dyDescent="0.25">
      <c r="A2885"/>
      <c r="B2885"/>
      <c r="C2885"/>
      <c r="D2885"/>
      <c r="E2885"/>
      <c r="F2885"/>
      <c r="G2885"/>
      <c r="H2885"/>
      <c r="I2885"/>
      <c r="J2885"/>
      <c r="K2885"/>
      <c r="L2885" s="30"/>
      <c r="M2885" s="30"/>
    </row>
    <row r="2886" spans="1:13" s="241" customFormat="1" x14ac:dyDescent="0.25">
      <c r="A2886"/>
      <c r="B2886"/>
      <c r="C2886"/>
      <c r="D2886"/>
      <c r="E2886"/>
      <c r="F2886"/>
      <c r="G2886"/>
      <c r="H2886"/>
      <c r="I2886"/>
      <c r="J2886"/>
      <c r="K2886"/>
      <c r="L2886" s="30"/>
      <c r="M2886" s="30"/>
    </row>
    <row r="2887" spans="1:13" s="241" customFormat="1" x14ac:dyDescent="0.25">
      <c r="A2887"/>
      <c r="B2887"/>
      <c r="C2887"/>
      <c r="D2887"/>
      <c r="E2887"/>
      <c r="F2887"/>
      <c r="G2887"/>
      <c r="H2887"/>
      <c r="I2887"/>
      <c r="J2887"/>
      <c r="K2887"/>
      <c r="L2887" s="30"/>
      <c r="M2887" s="30"/>
    </row>
    <row r="2888" spans="1:13" s="202" customFormat="1" x14ac:dyDescent="0.25">
      <c r="A2888"/>
      <c r="B2888"/>
      <c r="C2888"/>
      <c r="D2888"/>
      <c r="E2888"/>
      <c r="F2888"/>
      <c r="G2888"/>
      <c r="H2888"/>
      <c r="I2888"/>
      <c r="J2888"/>
      <c r="K2888"/>
      <c r="L2888" s="30"/>
      <c r="M2888" s="30"/>
    </row>
    <row r="2889" spans="1:13" s="186" customFormat="1" x14ac:dyDescent="0.25">
      <c r="A2889"/>
      <c r="B2889"/>
      <c r="C2889"/>
      <c r="D2889"/>
      <c r="E2889"/>
      <c r="F2889"/>
      <c r="G2889"/>
      <c r="H2889"/>
      <c r="I2889"/>
      <c r="J2889"/>
      <c r="K2889"/>
      <c r="L2889" s="30"/>
      <c r="M2889" s="30"/>
    </row>
    <row r="2890" spans="1:13" s="106" customFormat="1" x14ac:dyDescent="0.25">
      <c r="A2890"/>
      <c r="B2890"/>
      <c r="C2890"/>
      <c r="D2890"/>
      <c r="E2890"/>
      <c r="F2890"/>
      <c r="G2890"/>
      <c r="H2890"/>
      <c r="I2890"/>
      <c r="J2890"/>
      <c r="K2890"/>
      <c r="L2890" s="30"/>
      <c r="M2890" s="30"/>
    </row>
    <row r="2891" spans="1:13" s="86" customFormat="1" x14ac:dyDescent="0.25">
      <c r="A2891"/>
      <c r="B2891"/>
      <c r="C2891"/>
      <c r="D2891"/>
      <c r="E2891"/>
      <c r="F2891"/>
      <c r="G2891"/>
      <c r="H2891"/>
      <c r="I2891"/>
      <c r="J2891"/>
      <c r="K2891"/>
      <c r="L2891" s="30"/>
      <c r="M2891" s="30"/>
    </row>
    <row r="2892" spans="1:13" s="243" customFormat="1" x14ac:dyDescent="0.25">
      <c r="A2892"/>
      <c r="B2892"/>
      <c r="C2892"/>
      <c r="D2892"/>
      <c r="E2892"/>
      <c r="F2892"/>
      <c r="G2892"/>
      <c r="H2892"/>
      <c r="I2892"/>
      <c r="J2892"/>
      <c r="K2892"/>
      <c r="L2892" s="30"/>
      <c r="M2892" s="30"/>
    </row>
    <row r="2893" spans="1:13" s="243" customFormat="1" x14ac:dyDescent="0.25">
      <c r="A2893"/>
      <c r="B2893"/>
      <c r="C2893"/>
      <c r="D2893"/>
      <c r="E2893"/>
      <c r="F2893"/>
      <c r="G2893"/>
      <c r="H2893"/>
      <c r="I2893"/>
      <c r="J2893"/>
      <c r="K2893"/>
      <c r="L2893" s="30"/>
      <c r="M2893" s="30"/>
    </row>
    <row r="2894" spans="1:13" s="243" customFormat="1" x14ac:dyDescent="0.25">
      <c r="A2894"/>
      <c r="B2894"/>
      <c r="C2894"/>
      <c r="D2894"/>
      <c r="E2894"/>
      <c r="F2894"/>
      <c r="G2894"/>
      <c r="H2894"/>
      <c r="I2894"/>
      <c r="J2894"/>
      <c r="K2894"/>
      <c r="L2894" s="30"/>
      <c r="M2894" s="30"/>
    </row>
    <row r="2895" spans="1:13" s="243" customFormat="1" x14ac:dyDescent="0.25">
      <c r="A2895"/>
      <c r="B2895"/>
      <c r="C2895"/>
      <c r="D2895"/>
      <c r="E2895"/>
      <c r="F2895"/>
      <c r="G2895"/>
      <c r="H2895"/>
      <c r="I2895"/>
      <c r="J2895"/>
      <c r="K2895"/>
      <c r="L2895" s="30"/>
      <c r="M2895" s="30"/>
    </row>
    <row r="2896" spans="1:13" s="243" customFormat="1" x14ac:dyDescent="0.25">
      <c r="A2896"/>
      <c r="B2896"/>
      <c r="C2896"/>
      <c r="D2896"/>
      <c r="E2896"/>
      <c r="F2896"/>
      <c r="G2896"/>
      <c r="H2896"/>
      <c r="I2896"/>
      <c r="J2896"/>
      <c r="K2896"/>
      <c r="L2896" s="30"/>
      <c r="M2896" s="30"/>
    </row>
    <row r="2897" spans="1:13" s="243" customFormat="1" x14ac:dyDescent="0.25">
      <c r="A2897"/>
      <c r="B2897"/>
      <c r="C2897"/>
      <c r="D2897"/>
      <c r="E2897"/>
      <c r="F2897"/>
      <c r="G2897"/>
      <c r="H2897"/>
      <c r="I2897"/>
      <c r="J2897"/>
      <c r="K2897"/>
      <c r="L2897" s="30"/>
      <c r="M2897" s="30"/>
    </row>
    <row r="2898" spans="1:13" s="243" customFormat="1" x14ac:dyDescent="0.25">
      <c r="A2898"/>
      <c r="B2898"/>
      <c r="C2898"/>
      <c r="D2898"/>
      <c r="E2898"/>
      <c r="F2898"/>
      <c r="G2898"/>
      <c r="H2898"/>
      <c r="I2898"/>
      <c r="J2898"/>
      <c r="K2898"/>
      <c r="L2898" s="30"/>
      <c r="M2898" s="30"/>
    </row>
    <row r="2899" spans="1:13" s="243" customFormat="1" x14ac:dyDescent="0.25">
      <c r="A2899"/>
      <c r="B2899"/>
      <c r="C2899"/>
      <c r="D2899"/>
      <c r="E2899"/>
      <c r="F2899"/>
      <c r="G2899"/>
      <c r="H2899"/>
      <c r="I2899"/>
      <c r="J2899"/>
      <c r="K2899"/>
      <c r="L2899" s="30"/>
      <c r="M2899" s="30"/>
    </row>
    <row r="2900" spans="1:13" s="243" customFormat="1" x14ac:dyDescent="0.25">
      <c r="A2900"/>
      <c r="B2900"/>
      <c r="C2900"/>
      <c r="D2900"/>
      <c r="E2900"/>
      <c r="F2900"/>
      <c r="G2900"/>
      <c r="H2900"/>
      <c r="I2900"/>
      <c r="J2900"/>
      <c r="K2900"/>
      <c r="L2900" s="30"/>
      <c r="M2900" s="30"/>
    </row>
    <row r="2901" spans="1:13" s="243" customFormat="1" x14ac:dyDescent="0.25">
      <c r="A2901"/>
      <c r="B2901"/>
      <c r="C2901"/>
      <c r="D2901"/>
      <c r="E2901"/>
      <c r="F2901"/>
      <c r="G2901"/>
      <c r="H2901"/>
      <c r="I2901"/>
      <c r="J2901"/>
      <c r="K2901"/>
      <c r="L2901" s="30"/>
      <c r="M2901" s="30"/>
    </row>
    <row r="2902" spans="1:13" s="243" customFormat="1" x14ac:dyDescent="0.25">
      <c r="A2902"/>
      <c r="B2902"/>
      <c r="C2902"/>
      <c r="D2902"/>
      <c r="E2902"/>
      <c r="F2902"/>
      <c r="G2902"/>
      <c r="H2902"/>
      <c r="I2902"/>
      <c r="J2902"/>
      <c r="K2902"/>
      <c r="L2902" s="30"/>
      <c r="M2902" s="30"/>
    </row>
    <row r="2903" spans="1:13" s="86" customFormat="1" x14ac:dyDescent="0.25">
      <c r="A2903"/>
      <c r="B2903"/>
      <c r="C2903"/>
      <c r="D2903"/>
      <c r="E2903"/>
      <c r="F2903"/>
      <c r="G2903"/>
      <c r="H2903"/>
      <c r="I2903"/>
      <c r="J2903"/>
      <c r="K2903"/>
      <c r="L2903" s="30"/>
      <c r="M2903" s="30"/>
    </row>
    <row r="2904" spans="1:13" s="17" customFormat="1" x14ac:dyDescent="0.25">
      <c r="A2904"/>
      <c r="B2904"/>
      <c r="C2904"/>
      <c r="D2904"/>
      <c r="E2904"/>
      <c r="F2904"/>
      <c r="G2904"/>
      <c r="H2904"/>
      <c r="I2904"/>
      <c r="J2904"/>
      <c r="K2904"/>
      <c r="L2904" s="26"/>
      <c r="M2904" s="26"/>
    </row>
    <row r="2905" spans="1:13" s="240" customFormat="1" x14ac:dyDescent="0.25">
      <c r="A2905"/>
      <c r="B2905"/>
      <c r="C2905"/>
      <c r="D2905"/>
      <c r="E2905"/>
      <c r="F2905"/>
      <c r="G2905"/>
      <c r="H2905"/>
      <c r="I2905"/>
      <c r="J2905"/>
      <c r="K2905"/>
      <c r="L2905" s="26"/>
      <c r="M2905" s="26"/>
    </row>
    <row r="2906" spans="1:13" s="240" customFormat="1" x14ac:dyDescent="0.25">
      <c r="A2906"/>
      <c r="B2906"/>
      <c r="C2906"/>
      <c r="D2906"/>
      <c r="E2906"/>
      <c r="F2906"/>
      <c r="G2906"/>
      <c r="H2906"/>
      <c r="I2906"/>
      <c r="J2906"/>
      <c r="K2906"/>
      <c r="L2906" s="26"/>
      <c r="M2906" s="26"/>
    </row>
    <row r="2907" spans="1:13" s="242" customFormat="1" x14ac:dyDescent="0.25">
      <c r="A2907"/>
      <c r="B2907"/>
      <c r="C2907"/>
      <c r="D2907"/>
      <c r="E2907"/>
      <c r="F2907"/>
      <c r="G2907"/>
      <c r="H2907"/>
      <c r="I2907"/>
      <c r="J2907"/>
      <c r="K2907"/>
      <c r="L2907" s="26"/>
      <c r="M2907" s="26"/>
    </row>
    <row r="2908" spans="1:13" s="242" customFormat="1" x14ac:dyDescent="0.25">
      <c r="A2908"/>
      <c r="B2908"/>
      <c r="C2908"/>
      <c r="D2908"/>
      <c r="E2908"/>
      <c r="F2908"/>
      <c r="G2908"/>
      <c r="H2908"/>
      <c r="I2908"/>
      <c r="J2908"/>
      <c r="K2908"/>
      <c r="L2908" s="26"/>
      <c r="M2908" s="26"/>
    </row>
    <row r="2909" spans="1:13" s="85" customFormat="1" x14ac:dyDescent="0.25">
      <c r="A2909"/>
      <c r="B2909"/>
      <c r="C2909"/>
      <c r="D2909"/>
      <c r="E2909"/>
      <c r="F2909"/>
      <c r="G2909"/>
      <c r="H2909"/>
      <c r="I2909"/>
      <c r="J2909"/>
      <c r="K2909"/>
      <c r="L2909" s="83"/>
      <c r="M2909" s="83"/>
    </row>
    <row r="2910" spans="1:13" s="59" customFormat="1" x14ac:dyDescent="0.25">
      <c r="A2910"/>
      <c r="B2910"/>
      <c r="C2910"/>
      <c r="D2910"/>
      <c r="E2910"/>
      <c r="F2910"/>
      <c r="G2910"/>
      <c r="H2910"/>
      <c r="I2910"/>
      <c r="J2910"/>
      <c r="K2910"/>
      <c r="L2910" s="52"/>
      <c r="M2910" s="52"/>
    </row>
    <row r="2911" spans="1:13" s="59" customFormat="1" x14ac:dyDescent="0.25">
      <c r="A2911"/>
      <c r="B2911"/>
      <c r="C2911"/>
      <c r="D2911"/>
      <c r="E2911"/>
      <c r="F2911"/>
      <c r="G2911"/>
      <c r="H2911"/>
      <c r="I2911"/>
      <c r="J2911"/>
      <c r="K2911"/>
      <c r="L2911" s="52"/>
      <c r="M2911" s="52"/>
    </row>
    <row r="2912" spans="1:13" s="277" customFormat="1" x14ac:dyDescent="0.25">
      <c r="A2912"/>
      <c r="B2912"/>
      <c r="C2912"/>
      <c r="D2912"/>
      <c r="E2912"/>
      <c r="F2912"/>
      <c r="G2912"/>
      <c r="H2912"/>
      <c r="I2912"/>
      <c r="J2912"/>
      <c r="K2912"/>
      <c r="L2912" s="253"/>
      <c r="M2912" s="253"/>
    </row>
    <row r="2913" spans="1:13" s="277" customFormat="1" x14ac:dyDescent="0.25">
      <c r="A2913"/>
      <c r="B2913"/>
      <c r="C2913"/>
      <c r="D2913"/>
      <c r="E2913"/>
      <c r="F2913"/>
      <c r="G2913"/>
      <c r="H2913"/>
      <c r="I2913"/>
      <c r="J2913"/>
      <c r="K2913"/>
      <c r="L2913" s="253"/>
      <c r="M2913" s="253"/>
    </row>
    <row r="2914" spans="1:13" s="277" customFormat="1" x14ac:dyDescent="0.25">
      <c r="A2914"/>
      <c r="B2914"/>
      <c r="C2914"/>
      <c r="D2914"/>
      <c r="E2914"/>
      <c r="F2914"/>
      <c r="G2914"/>
      <c r="H2914"/>
      <c r="I2914"/>
      <c r="J2914"/>
      <c r="K2914"/>
      <c r="L2914" s="253"/>
      <c r="M2914" s="253"/>
    </row>
    <row r="2915" spans="1:13" s="277" customFormat="1" x14ac:dyDescent="0.25">
      <c r="A2915"/>
      <c r="B2915"/>
      <c r="C2915"/>
      <c r="D2915"/>
      <c r="E2915"/>
      <c r="F2915"/>
      <c r="G2915"/>
      <c r="H2915"/>
      <c r="I2915"/>
      <c r="J2915"/>
      <c r="K2915"/>
      <c r="L2915" s="253"/>
      <c r="M2915" s="253"/>
    </row>
    <row r="2916" spans="1:13" s="277" customFormat="1" x14ac:dyDescent="0.25">
      <c r="A2916"/>
      <c r="B2916"/>
      <c r="C2916"/>
      <c r="D2916"/>
      <c r="E2916"/>
      <c r="F2916"/>
      <c r="G2916"/>
      <c r="H2916"/>
      <c r="I2916"/>
      <c r="J2916"/>
      <c r="K2916"/>
      <c r="L2916" s="253"/>
      <c r="M2916" s="253"/>
    </row>
    <row r="2917" spans="1:13" s="277" customFormat="1" x14ac:dyDescent="0.25">
      <c r="A2917"/>
      <c r="B2917"/>
      <c r="C2917"/>
      <c r="D2917"/>
      <c r="E2917"/>
      <c r="F2917"/>
      <c r="G2917"/>
      <c r="H2917"/>
      <c r="I2917"/>
      <c r="J2917"/>
      <c r="K2917"/>
      <c r="L2917" s="253"/>
      <c r="M2917" s="253"/>
    </row>
    <row r="2918" spans="1:13" s="277" customFormat="1" x14ac:dyDescent="0.25">
      <c r="A2918"/>
      <c r="B2918"/>
      <c r="C2918"/>
      <c r="D2918"/>
      <c r="E2918"/>
      <c r="F2918"/>
      <c r="G2918"/>
      <c r="H2918"/>
      <c r="I2918"/>
      <c r="J2918"/>
      <c r="K2918"/>
      <c r="L2918" s="253"/>
      <c r="M2918" s="253"/>
    </row>
    <row r="2919" spans="1:13" s="277" customFormat="1" x14ac:dyDescent="0.25">
      <c r="A2919"/>
      <c r="B2919"/>
      <c r="C2919"/>
      <c r="D2919"/>
      <c r="E2919"/>
      <c r="F2919"/>
      <c r="G2919"/>
      <c r="H2919"/>
      <c r="I2919"/>
      <c r="J2919"/>
      <c r="K2919"/>
      <c r="L2919" s="253"/>
      <c r="M2919" s="253"/>
    </row>
    <row r="2920" spans="1:13" s="277" customFormat="1" x14ac:dyDescent="0.25">
      <c r="A2920"/>
      <c r="B2920"/>
      <c r="C2920"/>
      <c r="D2920"/>
      <c r="E2920"/>
      <c r="F2920"/>
      <c r="G2920"/>
      <c r="H2920"/>
      <c r="I2920"/>
      <c r="J2920"/>
      <c r="K2920"/>
      <c r="L2920" s="253"/>
      <c r="M2920" s="253"/>
    </row>
    <row r="2921" spans="1:13" s="104" customFormat="1" x14ac:dyDescent="0.25">
      <c r="A2921"/>
      <c r="B2921"/>
      <c r="C2921"/>
      <c r="D2921"/>
      <c r="E2921"/>
      <c r="F2921"/>
      <c r="G2921"/>
      <c r="H2921"/>
      <c r="I2921"/>
      <c r="J2921"/>
      <c r="K2921"/>
      <c r="L2921" s="97"/>
      <c r="M2921" s="97"/>
    </row>
    <row r="2922" spans="1:13" s="165" customFormat="1" x14ac:dyDescent="0.25">
      <c r="A2922"/>
      <c r="B2922"/>
      <c r="C2922"/>
      <c r="D2922"/>
      <c r="E2922"/>
      <c r="F2922"/>
      <c r="G2922"/>
      <c r="H2922"/>
      <c r="I2922"/>
      <c r="J2922"/>
      <c r="K2922"/>
      <c r="L2922" s="164"/>
      <c r="M2922" s="164"/>
    </row>
    <row r="2923" spans="1:13" s="104" customFormat="1" x14ac:dyDescent="0.25">
      <c r="A2923"/>
      <c r="B2923"/>
      <c r="C2923"/>
      <c r="D2923"/>
      <c r="E2923"/>
      <c r="F2923"/>
      <c r="G2923"/>
      <c r="H2923"/>
      <c r="I2923"/>
      <c r="J2923"/>
      <c r="K2923"/>
      <c r="L2923" s="97"/>
      <c r="M2923" s="97"/>
    </row>
    <row r="2924" spans="1:13" s="278" customFormat="1" x14ac:dyDescent="0.25">
      <c r="A2924"/>
      <c r="B2924"/>
      <c r="C2924"/>
      <c r="D2924"/>
      <c r="E2924"/>
      <c r="F2924"/>
      <c r="G2924"/>
      <c r="H2924"/>
      <c r="I2924"/>
      <c r="J2924"/>
      <c r="K2924"/>
      <c r="L2924" s="253"/>
      <c r="M2924" s="253"/>
    </row>
    <row r="2925" spans="1:13" s="306" customFormat="1" x14ac:dyDescent="0.25">
      <c r="A2925"/>
      <c r="B2925"/>
      <c r="C2925"/>
      <c r="D2925"/>
      <c r="E2925"/>
      <c r="F2925"/>
      <c r="G2925"/>
      <c r="H2925"/>
      <c r="I2925"/>
      <c r="J2925"/>
      <c r="K2925"/>
      <c r="L2925" s="304"/>
      <c r="M2925" s="304"/>
    </row>
    <row r="2926" spans="1:13" s="306" customFormat="1" x14ac:dyDescent="0.25">
      <c r="A2926"/>
      <c r="B2926"/>
      <c r="C2926"/>
      <c r="D2926"/>
      <c r="E2926"/>
      <c r="F2926"/>
      <c r="G2926"/>
      <c r="H2926"/>
      <c r="I2926"/>
      <c r="J2926"/>
      <c r="K2926"/>
      <c r="L2926" s="304"/>
      <c r="M2926" s="304"/>
    </row>
    <row r="2927" spans="1:13" s="306" customFormat="1" x14ac:dyDescent="0.25">
      <c r="A2927"/>
      <c r="B2927"/>
      <c r="C2927"/>
      <c r="D2927"/>
      <c r="E2927"/>
      <c r="F2927"/>
      <c r="G2927"/>
      <c r="H2927"/>
      <c r="I2927"/>
      <c r="J2927"/>
      <c r="K2927"/>
      <c r="L2927" s="304"/>
      <c r="M2927" s="304"/>
    </row>
    <row r="2928" spans="1:13" s="306" customFormat="1" x14ac:dyDescent="0.25">
      <c r="A2928"/>
      <c r="B2928"/>
      <c r="C2928"/>
      <c r="D2928"/>
      <c r="E2928"/>
      <c r="F2928"/>
      <c r="G2928"/>
      <c r="H2928"/>
      <c r="I2928"/>
      <c r="J2928"/>
      <c r="K2928"/>
      <c r="L2928" s="304"/>
      <c r="M2928" s="304"/>
    </row>
    <row r="2929" spans="1:13" s="306" customFormat="1" x14ac:dyDescent="0.25">
      <c r="A2929"/>
      <c r="B2929"/>
      <c r="C2929"/>
      <c r="D2929"/>
      <c r="E2929"/>
      <c r="F2929"/>
      <c r="G2929"/>
      <c r="H2929"/>
      <c r="I2929"/>
      <c r="J2929"/>
      <c r="K2929"/>
      <c r="L2929" s="304"/>
      <c r="M2929" s="304"/>
    </row>
    <row r="2930" spans="1:13" s="306" customFormat="1" x14ac:dyDescent="0.25">
      <c r="A2930"/>
      <c r="B2930"/>
      <c r="C2930"/>
      <c r="D2930"/>
      <c r="E2930"/>
      <c r="F2930"/>
      <c r="G2930"/>
      <c r="H2930"/>
      <c r="I2930"/>
      <c r="J2930"/>
      <c r="K2930"/>
      <c r="L2930" s="304"/>
      <c r="M2930" s="304"/>
    </row>
    <row r="2931" spans="1:13" s="306" customFormat="1" x14ac:dyDescent="0.25">
      <c r="A2931"/>
      <c r="B2931"/>
      <c r="C2931"/>
      <c r="D2931"/>
      <c r="E2931"/>
      <c r="F2931"/>
      <c r="G2931"/>
      <c r="H2931"/>
      <c r="I2931"/>
      <c r="J2931"/>
      <c r="K2931"/>
      <c r="L2931" s="304"/>
      <c r="M2931" s="304"/>
    </row>
    <row r="2932" spans="1:13" s="306" customFormat="1" x14ac:dyDescent="0.25">
      <c r="A2932"/>
      <c r="B2932"/>
      <c r="C2932"/>
      <c r="D2932"/>
      <c r="E2932"/>
      <c r="F2932"/>
      <c r="G2932"/>
      <c r="H2932"/>
      <c r="I2932"/>
      <c r="J2932"/>
      <c r="K2932"/>
      <c r="L2932" s="304"/>
      <c r="M2932" s="304"/>
    </row>
    <row r="2933" spans="1:13" s="306" customFormat="1" x14ac:dyDescent="0.25">
      <c r="A2933"/>
      <c r="B2933"/>
      <c r="C2933"/>
      <c r="D2933"/>
      <c r="E2933"/>
      <c r="F2933"/>
      <c r="G2933"/>
      <c r="H2933"/>
      <c r="I2933"/>
      <c r="J2933"/>
      <c r="K2933"/>
      <c r="L2933" s="304"/>
      <c r="M2933" s="304"/>
    </row>
    <row r="2934" spans="1:13" s="306" customFormat="1" x14ac:dyDescent="0.25">
      <c r="A2934"/>
      <c r="B2934"/>
      <c r="C2934"/>
      <c r="D2934"/>
      <c r="E2934"/>
      <c r="F2934"/>
      <c r="G2934"/>
      <c r="H2934"/>
      <c r="I2934"/>
      <c r="J2934"/>
      <c r="K2934"/>
      <c r="L2934" s="304"/>
      <c r="M2934" s="304"/>
    </row>
    <row r="2935" spans="1:13" s="306" customFormat="1" x14ac:dyDescent="0.25">
      <c r="A2935"/>
      <c r="B2935"/>
      <c r="C2935"/>
      <c r="D2935"/>
      <c r="E2935"/>
      <c r="F2935"/>
      <c r="G2935"/>
      <c r="H2935"/>
      <c r="I2935"/>
      <c r="J2935"/>
      <c r="K2935"/>
      <c r="L2935" s="304"/>
      <c r="M2935" s="304"/>
    </row>
    <row r="2936" spans="1:13" s="306" customFormat="1" x14ac:dyDescent="0.25">
      <c r="A2936"/>
      <c r="B2936"/>
      <c r="C2936"/>
      <c r="D2936"/>
      <c r="E2936"/>
      <c r="F2936"/>
      <c r="G2936"/>
      <c r="H2936"/>
      <c r="I2936"/>
      <c r="J2936"/>
      <c r="K2936"/>
      <c r="L2936" s="304"/>
      <c r="M2936" s="304"/>
    </row>
    <row r="2937" spans="1:13" s="306" customFormat="1" x14ac:dyDescent="0.25">
      <c r="A2937"/>
      <c r="B2937"/>
      <c r="C2937"/>
      <c r="D2937"/>
      <c r="E2937"/>
      <c r="F2937"/>
      <c r="G2937"/>
      <c r="H2937"/>
      <c r="I2937"/>
      <c r="J2937"/>
      <c r="K2937"/>
      <c r="L2937" s="304"/>
      <c r="M2937" s="304"/>
    </row>
    <row r="2938" spans="1:13" s="306" customFormat="1" x14ac:dyDescent="0.25">
      <c r="A2938"/>
      <c r="B2938"/>
      <c r="C2938"/>
      <c r="D2938"/>
      <c r="E2938"/>
      <c r="F2938"/>
      <c r="G2938"/>
      <c r="H2938"/>
      <c r="I2938"/>
      <c r="J2938"/>
      <c r="K2938"/>
      <c r="L2938" s="304"/>
      <c r="M2938" s="304"/>
    </row>
    <row r="2939" spans="1:13" s="306" customFormat="1" x14ac:dyDescent="0.25">
      <c r="A2939"/>
      <c r="B2939"/>
      <c r="C2939"/>
      <c r="D2939"/>
      <c r="E2939"/>
      <c r="F2939"/>
      <c r="G2939"/>
      <c r="H2939"/>
      <c r="I2939"/>
      <c r="J2939"/>
      <c r="K2939"/>
      <c r="L2939" s="304"/>
      <c r="M2939" s="304"/>
    </row>
    <row r="2940" spans="1:13" s="306" customFormat="1" x14ac:dyDescent="0.25">
      <c r="A2940"/>
      <c r="B2940"/>
      <c r="C2940"/>
      <c r="D2940"/>
      <c r="E2940"/>
      <c r="F2940"/>
      <c r="G2940"/>
      <c r="H2940"/>
      <c r="I2940"/>
      <c r="J2940"/>
      <c r="K2940"/>
      <c r="L2940" s="304"/>
      <c r="M2940" s="304"/>
    </row>
    <row r="2941" spans="1:13" s="125" customFormat="1" x14ac:dyDescent="0.25">
      <c r="A2941"/>
      <c r="B2941"/>
      <c r="C2941"/>
      <c r="D2941"/>
      <c r="E2941"/>
      <c r="F2941"/>
      <c r="G2941"/>
      <c r="H2941"/>
      <c r="I2941"/>
      <c r="J2941"/>
      <c r="K2941"/>
      <c r="L2941" s="124"/>
      <c r="M2941" s="124"/>
    </row>
    <row r="2942" spans="1:13" s="104" customFormat="1" x14ac:dyDescent="0.25">
      <c r="A2942"/>
      <c r="B2942"/>
      <c r="C2942"/>
      <c r="D2942"/>
      <c r="E2942"/>
      <c r="F2942"/>
      <c r="G2942"/>
      <c r="H2942"/>
      <c r="I2942"/>
      <c r="J2942"/>
      <c r="K2942"/>
      <c r="L2942" s="97"/>
      <c r="M2942" s="97"/>
    </row>
    <row r="2943" spans="1:13" s="235" customFormat="1" x14ac:dyDescent="0.25">
      <c r="A2943"/>
      <c r="B2943"/>
      <c r="C2943"/>
      <c r="D2943"/>
      <c r="E2943"/>
      <c r="F2943"/>
      <c r="G2943"/>
      <c r="H2943"/>
      <c r="I2943"/>
      <c r="J2943"/>
      <c r="K2943"/>
      <c r="L2943" s="220"/>
      <c r="M2943" s="220"/>
    </row>
    <row r="2944" spans="1:13" s="235" customFormat="1" x14ac:dyDescent="0.25">
      <c r="A2944"/>
      <c r="B2944"/>
      <c r="C2944"/>
      <c r="D2944"/>
      <c r="E2944"/>
      <c r="F2944"/>
      <c r="G2944"/>
      <c r="H2944"/>
      <c r="I2944"/>
      <c r="J2944"/>
      <c r="K2944"/>
      <c r="L2944" s="220"/>
      <c r="M2944" s="220"/>
    </row>
    <row r="2945" spans="1:13" s="166" customFormat="1" x14ac:dyDescent="0.25">
      <c r="A2945"/>
      <c r="B2945"/>
      <c r="C2945"/>
      <c r="D2945"/>
      <c r="E2945"/>
      <c r="F2945"/>
      <c r="G2945"/>
      <c r="H2945"/>
      <c r="I2945"/>
      <c r="J2945"/>
      <c r="K2945"/>
      <c r="L2945" s="164"/>
      <c r="M2945" s="164"/>
    </row>
    <row r="2946" spans="1:13" s="244" customFormat="1" x14ac:dyDescent="0.25">
      <c r="A2946"/>
      <c r="B2946"/>
      <c r="C2946"/>
      <c r="D2946"/>
      <c r="E2946"/>
      <c r="F2946"/>
      <c r="G2946"/>
      <c r="H2946"/>
      <c r="I2946"/>
      <c r="J2946"/>
      <c r="K2946"/>
      <c r="L2946" s="220"/>
      <c r="M2946" s="220"/>
    </row>
    <row r="2947" spans="1:13" s="17" customFormat="1" x14ac:dyDescent="0.25">
      <c r="A2947"/>
      <c r="B2947"/>
      <c r="C2947"/>
      <c r="D2947"/>
      <c r="E2947"/>
      <c r="F2947"/>
      <c r="G2947"/>
      <c r="H2947"/>
      <c r="I2947"/>
      <c r="J2947"/>
      <c r="K2947"/>
      <c r="L2947" s="26"/>
      <c r="M2947" s="26"/>
    </row>
    <row r="2948" spans="1:13" s="168" customFormat="1" x14ac:dyDescent="0.25">
      <c r="A2948"/>
      <c r="B2948"/>
      <c r="C2948"/>
      <c r="D2948"/>
      <c r="E2948"/>
      <c r="F2948"/>
      <c r="G2948"/>
      <c r="H2948"/>
      <c r="I2948"/>
      <c r="J2948"/>
      <c r="K2948"/>
      <c r="L2948" s="26"/>
      <c r="M2948" s="26"/>
    </row>
    <row r="2949" spans="1:13" s="234" customFormat="1" x14ac:dyDescent="0.25">
      <c r="A2949"/>
      <c r="B2949"/>
      <c r="C2949"/>
      <c r="D2949"/>
      <c r="E2949"/>
      <c r="F2949"/>
      <c r="G2949"/>
      <c r="H2949"/>
      <c r="I2949"/>
      <c r="J2949"/>
      <c r="K2949"/>
      <c r="L2949" s="220"/>
      <c r="M2949" s="220"/>
    </row>
    <row r="2950" spans="1:13" s="234" customFormat="1" x14ac:dyDescent="0.25">
      <c r="A2950"/>
      <c r="B2950"/>
      <c r="C2950"/>
      <c r="D2950"/>
      <c r="E2950"/>
      <c r="F2950"/>
      <c r="G2950"/>
      <c r="H2950"/>
      <c r="I2950"/>
      <c r="J2950"/>
      <c r="K2950"/>
      <c r="L2950" s="220"/>
      <c r="M2950" s="220"/>
    </row>
    <row r="2951" spans="1:13" s="59" customFormat="1" x14ac:dyDescent="0.25">
      <c r="A2951"/>
      <c r="B2951"/>
      <c r="C2951"/>
      <c r="D2951"/>
      <c r="E2951"/>
      <c r="F2951"/>
      <c r="G2951"/>
      <c r="H2951"/>
      <c r="I2951"/>
      <c r="J2951"/>
      <c r="K2951"/>
      <c r="L2951" s="52"/>
      <c r="M2951" s="52"/>
    </row>
    <row r="2952" spans="1:13" s="280" customFormat="1" x14ac:dyDescent="0.25">
      <c r="A2952"/>
      <c r="B2952"/>
      <c r="C2952"/>
      <c r="D2952"/>
      <c r="E2952"/>
      <c r="F2952"/>
      <c r="G2952"/>
      <c r="H2952"/>
      <c r="I2952"/>
      <c r="J2952"/>
      <c r="K2952"/>
      <c r="L2952" s="253"/>
      <c r="M2952" s="253"/>
    </row>
    <row r="2953" spans="1:13" s="59" customFormat="1" x14ac:dyDescent="0.25">
      <c r="A2953"/>
      <c r="B2953"/>
      <c r="C2953"/>
      <c r="D2953"/>
      <c r="E2953"/>
      <c r="F2953"/>
      <c r="G2953"/>
      <c r="H2953"/>
      <c r="I2953"/>
      <c r="J2953"/>
      <c r="K2953"/>
      <c r="L2953" s="52"/>
      <c r="M2953" s="52"/>
    </row>
    <row r="2954" spans="1:13" s="167" customFormat="1" x14ac:dyDescent="0.25">
      <c r="A2954"/>
      <c r="B2954"/>
      <c r="C2954"/>
      <c r="D2954"/>
      <c r="E2954"/>
      <c r="F2954"/>
      <c r="G2954"/>
      <c r="H2954"/>
      <c r="I2954"/>
      <c r="J2954"/>
      <c r="K2954"/>
      <c r="L2954" s="164"/>
      <c r="M2954" s="164"/>
    </row>
    <row r="2955" spans="1:13" s="126" customFormat="1" x14ac:dyDescent="0.25">
      <c r="A2955"/>
      <c r="B2955"/>
      <c r="C2955"/>
      <c r="D2955"/>
      <c r="E2955"/>
      <c r="F2955"/>
      <c r="G2955"/>
      <c r="H2955"/>
      <c r="I2955"/>
      <c r="J2955"/>
      <c r="K2955"/>
      <c r="L2955" s="124"/>
      <c r="M2955" s="124"/>
    </row>
    <row r="2956" spans="1:13" s="126" customFormat="1" x14ac:dyDescent="0.25">
      <c r="A2956"/>
      <c r="B2956"/>
      <c r="C2956"/>
      <c r="D2956"/>
      <c r="E2956"/>
      <c r="F2956"/>
      <c r="G2956"/>
      <c r="H2956"/>
      <c r="I2956"/>
      <c r="J2956"/>
      <c r="K2956"/>
      <c r="L2956" s="124"/>
      <c r="M2956" s="124"/>
    </row>
    <row r="2957" spans="1:13" s="103" customFormat="1" x14ac:dyDescent="0.25">
      <c r="A2957"/>
      <c r="B2957"/>
      <c r="C2957"/>
      <c r="D2957"/>
      <c r="E2957"/>
      <c r="F2957"/>
      <c r="G2957"/>
      <c r="H2957"/>
      <c r="I2957"/>
      <c r="J2957"/>
      <c r="K2957"/>
      <c r="L2957" s="97"/>
      <c r="M2957" s="97"/>
    </row>
    <row r="2958" spans="1:13" s="103" customFormat="1" x14ac:dyDescent="0.25">
      <c r="A2958"/>
      <c r="B2958"/>
      <c r="C2958"/>
      <c r="D2958"/>
      <c r="E2958"/>
      <c r="F2958"/>
      <c r="G2958"/>
      <c r="H2958"/>
      <c r="I2958"/>
      <c r="J2958"/>
      <c r="K2958"/>
      <c r="L2958" s="97"/>
      <c r="M2958" s="97"/>
    </row>
    <row r="2959" spans="1:13" s="103" customFormat="1" x14ac:dyDescent="0.25">
      <c r="A2959"/>
      <c r="B2959"/>
      <c r="C2959"/>
      <c r="D2959"/>
      <c r="E2959"/>
      <c r="F2959"/>
      <c r="G2959"/>
      <c r="H2959"/>
      <c r="I2959"/>
      <c r="J2959"/>
      <c r="K2959"/>
      <c r="L2959" s="97"/>
      <c r="M2959" s="97"/>
    </row>
    <row r="2960" spans="1:13" s="103" customFormat="1" x14ac:dyDescent="0.25">
      <c r="A2960"/>
      <c r="B2960"/>
      <c r="C2960"/>
      <c r="D2960"/>
      <c r="E2960"/>
      <c r="F2960"/>
      <c r="G2960"/>
      <c r="H2960"/>
      <c r="I2960"/>
      <c r="J2960"/>
      <c r="K2960"/>
      <c r="L2960" s="97"/>
      <c r="M2960" s="97"/>
    </row>
    <row r="2961" spans="1:13" s="276" customFormat="1" x14ac:dyDescent="0.25">
      <c r="A2961"/>
      <c r="B2961"/>
      <c r="C2961"/>
      <c r="D2961"/>
      <c r="E2961"/>
      <c r="F2961"/>
      <c r="G2961"/>
      <c r="H2961"/>
      <c r="I2961"/>
      <c r="J2961"/>
      <c r="K2961"/>
      <c r="L2961" s="253"/>
      <c r="M2961" s="253"/>
    </row>
    <row r="2962" spans="1:13" s="276" customFormat="1" x14ac:dyDescent="0.25">
      <c r="A2962"/>
      <c r="B2962"/>
      <c r="C2962"/>
      <c r="D2962"/>
      <c r="E2962"/>
      <c r="F2962"/>
      <c r="G2962"/>
      <c r="H2962"/>
      <c r="I2962"/>
      <c r="J2962"/>
      <c r="K2962"/>
      <c r="L2962" s="253"/>
      <c r="M2962" s="253"/>
    </row>
    <row r="2963" spans="1:13" s="276" customFormat="1" x14ac:dyDescent="0.25">
      <c r="A2963"/>
      <c r="B2963"/>
      <c r="C2963"/>
      <c r="D2963"/>
      <c r="E2963"/>
      <c r="F2963"/>
      <c r="G2963"/>
      <c r="H2963"/>
      <c r="I2963"/>
      <c r="J2963"/>
      <c r="K2963"/>
      <c r="L2963" s="253"/>
      <c r="M2963" s="253"/>
    </row>
    <row r="2964" spans="1:13" s="276" customFormat="1" x14ac:dyDescent="0.25">
      <c r="A2964"/>
      <c r="B2964"/>
      <c r="C2964"/>
      <c r="D2964"/>
      <c r="E2964"/>
      <c r="F2964"/>
      <c r="G2964"/>
      <c r="H2964"/>
      <c r="I2964"/>
      <c r="J2964"/>
      <c r="K2964"/>
      <c r="L2964" s="253"/>
      <c r="M2964" s="253"/>
    </row>
    <row r="2965" spans="1:13" s="276" customFormat="1" x14ac:dyDescent="0.25">
      <c r="A2965"/>
      <c r="B2965"/>
      <c r="C2965"/>
      <c r="D2965"/>
      <c r="E2965"/>
      <c r="F2965"/>
      <c r="G2965"/>
      <c r="H2965"/>
      <c r="I2965"/>
      <c r="J2965"/>
      <c r="K2965"/>
      <c r="L2965" s="253"/>
      <c r="M2965" s="253"/>
    </row>
    <row r="2966" spans="1:13" s="276" customFormat="1" x14ac:dyDescent="0.25">
      <c r="A2966"/>
      <c r="B2966"/>
      <c r="C2966"/>
      <c r="D2966"/>
      <c r="E2966"/>
      <c r="F2966"/>
      <c r="G2966"/>
      <c r="H2966"/>
      <c r="I2966"/>
      <c r="J2966"/>
      <c r="K2966"/>
      <c r="L2966" s="253"/>
      <c r="M2966" s="253"/>
    </row>
    <row r="2967" spans="1:13" s="276" customFormat="1" x14ac:dyDescent="0.25">
      <c r="A2967"/>
      <c r="B2967"/>
      <c r="C2967"/>
      <c r="D2967"/>
      <c r="E2967"/>
      <c r="F2967"/>
      <c r="G2967"/>
      <c r="H2967"/>
      <c r="I2967"/>
      <c r="J2967"/>
      <c r="K2967"/>
      <c r="L2967" s="253"/>
      <c r="M2967" s="253"/>
    </row>
    <row r="2968" spans="1:13" s="276" customFormat="1" x14ac:dyDescent="0.25">
      <c r="A2968"/>
      <c r="B2968"/>
      <c r="C2968"/>
      <c r="D2968"/>
      <c r="E2968"/>
      <c r="F2968"/>
      <c r="G2968"/>
      <c r="H2968"/>
      <c r="I2968"/>
      <c r="J2968"/>
      <c r="K2968"/>
      <c r="L2968" s="253"/>
      <c r="M2968" s="253"/>
    </row>
    <row r="2969" spans="1:13" s="276" customFormat="1" x14ac:dyDescent="0.25">
      <c r="A2969"/>
      <c r="B2969"/>
      <c r="C2969"/>
      <c r="D2969"/>
      <c r="E2969"/>
      <c r="F2969"/>
      <c r="G2969"/>
      <c r="H2969"/>
      <c r="I2969"/>
      <c r="J2969"/>
      <c r="K2969"/>
      <c r="L2969" s="253"/>
      <c r="M2969" s="253"/>
    </row>
    <row r="2970" spans="1:13" s="276" customFormat="1" x14ac:dyDescent="0.25">
      <c r="A2970"/>
      <c r="B2970"/>
      <c r="C2970"/>
      <c r="D2970"/>
      <c r="E2970"/>
      <c r="F2970"/>
      <c r="G2970"/>
      <c r="H2970"/>
      <c r="I2970"/>
      <c r="J2970"/>
      <c r="K2970"/>
      <c r="L2970" s="253"/>
      <c r="M2970" s="253"/>
    </row>
    <row r="2971" spans="1:13" s="276" customFormat="1" x14ac:dyDescent="0.25">
      <c r="A2971"/>
      <c r="B2971"/>
      <c r="C2971"/>
      <c r="D2971"/>
      <c r="E2971"/>
      <c r="F2971"/>
      <c r="G2971"/>
      <c r="H2971"/>
      <c r="I2971"/>
      <c r="J2971"/>
      <c r="K2971"/>
      <c r="L2971" s="253"/>
      <c r="M2971" s="253"/>
    </row>
    <row r="2972" spans="1:13" s="276" customFormat="1" x14ac:dyDescent="0.25">
      <c r="A2972"/>
      <c r="B2972"/>
      <c r="C2972"/>
      <c r="D2972"/>
      <c r="E2972"/>
      <c r="F2972"/>
      <c r="G2972"/>
      <c r="H2972"/>
      <c r="I2972"/>
      <c r="J2972"/>
      <c r="K2972"/>
      <c r="L2972" s="253"/>
      <c r="M2972" s="253"/>
    </row>
    <row r="2973" spans="1:13" s="276" customFormat="1" x14ac:dyDescent="0.25">
      <c r="A2973"/>
      <c r="B2973"/>
      <c r="C2973"/>
      <c r="D2973"/>
      <c r="E2973"/>
      <c r="F2973"/>
      <c r="G2973"/>
      <c r="H2973"/>
      <c r="I2973"/>
      <c r="J2973"/>
      <c r="K2973"/>
      <c r="L2973" s="253"/>
      <c r="M2973" s="253"/>
    </row>
    <row r="2974" spans="1:13" s="276" customFormat="1" x14ac:dyDescent="0.25">
      <c r="A2974"/>
      <c r="B2974"/>
      <c r="C2974"/>
      <c r="D2974"/>
      <c r="E2974"/>
      <c r="F2974"/>
      <c r="G2974"/>
      <c r="H2974"/>
      <c r="I2974"/>
      <c r="J2974"/>
      <c r="K2974"/>
      <c r="L2974" s="253"/>
      <c r="M2974" s="253"/>
    </row>
    <row r="2975" spans="1:13" s="276" customFormat="1" x14ac:dyDescent="0.25">
      <c r="A2975"/>
      <c r="B2975"/>
      <c r="C2975"/>
      <c r="D2975"/>
      <c r="E2975"/>
      <c r="F2975"/>
      <c r="G2975"/>
      <c r="H2975"/>
      <c r="I2975"/>
      <c r="J2975"/>
      <c r="K2975"/>
      <c r="L2975" s="253"/>
      <c r="M2975" s="253"/>
    </row>
    <row r="2976" spans="1:13" s="276" customFormat="1" x14ac:dyDescent="0.25">
      <c r="A2976"/>
      <c r="B2976"/>
      <c r="C2976"/>
      <c r="D2976"/>
      <c r="E2976"/>
      <c r="F2976"/>
      <c r="G2976"/>
      <c r="H2976"/>
      <c r="I2976"/>
      <c r="J2976"/>
      <c r="K2976"/>
      <c r="L2976" s="253"/>
      <c r="M2976" s="253"/>
    </row>
    <row r="2977" spans="1:13" s="276" customFormat="1" x14ac:dyDescent="0.25">
      <c r="A2977"/>
      <c r="B2977"/>
      <c r="C2977"/>
      <c r="D2977"/>
      <c r="E2977"/>
      <c r="F2977"/>
      <c r="G2977"/>
      <c r="H2977"/>
      <c r="I2977"/>
      <c r="J2977"/>
      <c r="K2977"/>
      <c r="L2977" s="253"/>
      <c r="M2977" s="253"/>
    </row>
    <row r="2978" spans="1:13" s="276" customFormat="1" x14ac:dyDescent="0.25">
      <c r="A2978"/>
      <c r="B2978"/>
      <c r="C2978"/>
      <c r="D2978"/>
      <c r="E2978"/>
      <c r="F2978"/>
      <c r="G2978"/>
      <c r="H2978"/>
      <c r="I2978"/>
      <c r="J2978"/>
      <c r="K2978"/>
      <c r="L2978" s="253"/>
      <c r="M2978" s="253"/>
    </row>
    <row r="2979" spans="1:13" s="276" customFormat="1" x14ac:dyDescent="0.25">
      <c r="A2979"/>
      <c r="B2979"/>
      <c r="C2979"/>
      <c r="D2979"/>
      <c r="E2979"/>
      <c r="F2979"/>
      <c r="G2979"/>
      <c r="H2979"/>
      <c r="I2979"/>
      <c r="J2979"/>
      <c r="K2979"/>
      <c r="L2979" s="253"/>
      <c r="M2979" s="253"/>
    </row>
    <row r="2980" spans="1:13" s="276" customFormat="1" x14ac:dyDescent="0.25">
      <c r="A2980"/>
      <c r="B2980"/>
      <c r="C2980"/>
      <c r="D2980"/>
      <c r="E2980"/>
      <c r="F2980"/>
      <c r="G2980"/>
      <c r="H2980"/>
      <c r="I2980"/>
      <c r="J2980"/>
      <c r="K2980"/>
      <c r="L2980" s="253"/>
      <c r="M2980" s="253"/>
    </row>
    <row r="2981" spans="1:13" s="276" customFormat="1" x14ac:dyDescent="0.25">
      <c r="A2981"/>
      <c r="B2981"/>
      <c r="C2981"/>
      <c r="D2981"/>
      <c r="E2981"/>
      <c r="F2981"/>
      <c r="G2981"/>
      <c r="H2981"/>
      <c r="I2981"/>
      <c r="J2981"/>
      <c r="K2981"/>
      <c r="L2981" s="253"/>
      <c r="M2981" s="253"/>
    </row>
    <row r="2982" spans="1:13" s="276" customFormat="1" x14ac:dyDescent="0.25">
      <c r="A2982"/>
      <c r="B2982"/>
      <c r="C2982"/>
      <c r="D2982"/>
      <c r="E2982"/>
      <c r="F2982"/>
      <c r="G2982"/>
      <c r="H2982"/>
      <c r="I2982"/>
      <c r="J2982"/>
      <c r="K2982"/>
      <c r="L2982" s="253"/>
      <c r="M2982" s="253"/>
    </row>
    <row r="2983" spans="1:13" s="276" customFormat="1" x14ac:dyDescent="0.25">
      <c r="A2983"/>
      <c r="B2983"/>
      <c r="C2983"/>
      <c r="D2983"/>
      <c r="E2983"/>
      <c r="F2983"/>
      <c r="G2983"/>
      <c r="H2983"/>
      <c r="I2983"/>
      <c r="J2983"/>
      <c r="K2983"/>
      <c r="L2983" s="253"/>
      <c r="M2983" s="253"/>
    </row>
    <row r="2984" spans="1:13" s="276" customFormat="1" x14ac:dyDescent="0.25">
      <c r="A2984"/>
      <c r="B2984"/>
      <c r="C2984"/>
      <c r="D2984"/>
      <c r="E2984"/>
      <c r="F2984"/>
      <c r="G2984"/>
      <c r="H2984"/>
      <c r="I2984"/>
      <c r="J2984"/>
      <c r="K2984"/>
      <c r="L2984" s="253"/>
      <c r="M2984" s="253"/>
    </row>
    <row r="2985" spans="1:13" s="276" customFormat="1" x14ac:dyDescent="0.25">
      <c r="A2985"/>
      <c r="B2985"/>
      <c r="C2985"/>
      <c r="D2985"/>
      <c r="E2985"/>
      <c r="F2985"/>
      <c r="G2985"/>
      <c r="H2985"/>
      <c r="I2985"/>
      <c r="J2985"/>
      <c r="K2985"/>
      <c r="L2985" s="253"/>
      <c r="M2985" s="253"/>
    </row>
    <row r="2986" spans="1:13" s="276" customFormat="1" x14ac:dyDescent="0.25">
      <c r="A2986"/>
      <c r="B2986"/>
      <c r="C2986"/>
      <c r="D2986"/>
      <c r="E2986"/>
      <c r="F2986"/>
      <c r="G2986"/>
      <c r="H2986"/>
      <c r="I2986"/>
      <c r="J2986"/>
      <c r="K2986"/>
      <c r="L2986" s="253"/>
      <c r="M2986" s="253"/>
    </row>
    <row r="2987" spans="1:13" s="276" customFormat="1" x14ac:dyDescent="0.25">
      <c r="A2987"/>
      <c r="B2987"/>
      <c r="C2987"/>
      <c r="D2987"/>
      <c r="E2987"/>
      <c r="F2987"/>
      <c r="G2987"/>
      <c r="H2987"/>
      <c r="I2987"/>
      <c r="J2987"/>
      <c r="K2987"/>
      <c r="L2987" s="253"/>
      <c r="M2987" s="253"/>
    </row>
    <row r="2988" spans="1:13" s="276" customFormat="1" x14ac:dyDescent="0.25">
      <c r="A2988"/>
      <c r="B2988"/>
      <c r="C2988"/>
      <c r="D2988"/>
      <c r="E2988"/>
      <c r="F2988"/>
      <c r="G2988"/>
      <c r="H2988"/>
      <c r="I2988"/>
      <c r="J2988"/>
      <c r="K2988"/>
      <c r="L2988" s="253"/>
      <c r="M2988" s="253"/>
    </row>
    <row r="2989" spans="1:13" s="276" customFormat="1" x14ac:dyDescent="0.25">
      <c r="A2989"/>
      <c r="B2989"/>
      <c r="C2989"/>
      <c r="D2989"/>
      <c r="E2989"/>
      <c r="F2989"/>
      <c r="G2989"/>
      <c r="H2989"/>
      <c r="I2989"/>
      <c r="J2989"/>
      <c r="K2989"/>
      <c r="L2989" s="253"/>
      <c r="M2989" s="253"/>
    </row>
    <row r="2990" spans="1:13" s="276" customFormat="1" x14ac:dyDescent="0.25">
      <c r="A2990"/>
      <c r="B2990"/>
      <c r="C2990"/>
      <c r="D2990"/>
      <c r="E2990"/>
      <c r="F2990"/>
      <c r="G2990"/>
      <c r="H2990"/>
      <c r="I2990"/>
      <c r="J2990"/>
      <c r="K2990"/>
      <c r="L2990" s="253"/>
      <c r="M2990" s="253"/>
    </row>
    <row r="2991" spans="1:13" s="276" customFormat="1" x14ac:dyDescent="0.25">
      <c r="A2991"/>
      <c r="B2991"/>
      <c r="C2991"/>
      <c r="D2991"/>
      <c r="E2991"/>
      <c r="F2991"/>
      <c r="G2991"/>
      <c r="H2991"/>
      <c r="I2991"/>
      <c r="J2991"/>
      <c r="K2991"/>
      <c r="L2991" s="253"/>
      <c r="M2991" s="253"/>
    </row>
    <row r="2992" spans="1:13" s="276" customFormat="1" x14ac:dyDescent="0.25">
      <c r="A2992"/>
      <c r="B2992"/>
      <c r="C2992"/>
      <c r="D2992"/>
      <c r="E2992"/>
      <c r="F2992"/>
      <c r="G2992"/>
      <c r="H2992"/>
      <c r="I2992"/>
      <c r="J2992"/>
      <c r="K2992"/>
      <c r="L2992" s="253"/>
      <c r="M2992" s="253"/>
    </row>
    <row r="2993" spans="1:13" s="276" customFormat="1" x14ac:dyDescent="0.25">
      <c r="A2993"/>
      <c r="B2993"/>
      <c r="C2993"/>
      <c r="D2993"/>
      <c r="E2993"/>
      <c r="F2993"/>
      <c r="G2993"/>
      <c r="H2993"/>
      <c r="I2993"/>
      <c r="J2993"/>
      <c r="K2993"/>
      <c r="L2993" s="253"/>
      <c r="M2993" s="253"/>
    </row>
    <row r="2994" spans="1:13" s="276" customFormat="1" x14ac:dyDescent="0.25">
      <c r="A2994"/>
      <c r="B2994"/>
      <c r="C2994"/>
      <c r="D2994"/>
      <c r="E2994"/>
      <c r="F2994"/>
      <c r="G2994"/>
      <c r="H2994"/>
      <c r="I2994"/>
      <c r="J2994"/>
      <c r="K2994"/>
      <c r="L2994" s="253"/>
      <c r="M2994" s="253"/>
    </row>
    <row r="2995" spans="1:13" s="276" customFormat="1" x14ac:dyDescent="0.25">
      <c r="A2995"/>
      <c r="B2995"/>
      <c r="C2995"/>
      <c r="D2995"/>
      <c r="E2995"/>
      <c r="F2995"/>
      <c r="G2995"/>
      <c r="H2995"/>
      <c r="I2995"/>
      <c r="J2995"/>
      <c r="K2995"/>
      <c r="L2995" s="253"/>
      <c r="M2995" s="253"/>
    </row>
    <row r="2996" spans="1:13" s="276" customFormat="1" x14ac:dyDescent="0.25">
      <c r="A2996"/>
      <c r="B2996"/>
      <c r="C2996"/>
      <c r="D2996"/>
      <c r="E2996"/>
      <c r="F2996"/>
      <c r="G2996"/>
      <c r="H2996"/>
      <c r="I2996"/>
      <c r="J2996"/>
      <c r="K2996"/>
      <c r="L2996" s="253"/>
      <c r="M2996" s="253"/>
    </row>
    <row r="2997" spans="1:13" s="276" customFormat="1" x14ac:dyDescent="0.25">
      <c r="A2997"/>
      <c r="B2997"/>
      <c r="C2997"/>
      <c r="D2997"/>
      <c r="E2997"/>
      <c r="F2997"/>
      <c r="G2997"/>
      <c r="H2997"/>
      <c r="I2997"/>
      <c r="J2997"/>
      <c r="K2997"/>
      <c r="L2997" s="253"/>
      <c r="M2997" s="253"/>
    </row>
    <row r="2998" spans="1:13" s="276" customFormat="1" x14ac:dyDescent="0.25">
      <c r="A2998"/>
      <c r="B2998"/>
      <c r="C2998"/>
      <c r="D2998"/>
      <c r="E2998"/>
      <c r="F2998"/>
      <c r="G2998"/>
      <c r="H2998"/>
      <c r="I2998"/>
      <c r="J2998"/>
      <c r="K2998"/>
      <c r="L2998" s="253"/>
      <c r="M2998" s="253"/>
    </row>
    <row r="2999" spans="1:13" s="276" customFormat="1" x14ac:dyDescent="0.25">
      <c r="A2999"/>
      <c r="B2999"/>
      <c r="C2999"/>
      <c r="D2999"/>
      <c r="E2999"/>
      <c r="F2999"/>
      <c r="G2999"/>
      <c r="H2999"/>
      <c r="I2999"/>
      <c r="J2999"/>
      <c r="K2999"/>
      <c r="L2999" s="253"/>
      <c r="M2999" s="253"/>
    </row>
    <row r="3000" spans="1:13" s="276" customFormat="1" x14ac:dyDescent="0.25">
      <c r="A3000"/>
      <c r="B3000"/>
      <c r="C3000"/>
      <c r="D3000"/>
      <c r="E3000"/>
      <c r="F3000"/>
      <c r="G3000"/>
      <c r="H3000"/>
      <c r="I3000"/>
      <c r="J3000"/>
      <c r="K3000"/>
      <c r="L3000" s="253"/>
      <c r="M3000" s="253"/>
    </row>
    <row r="3001" spans="1:13" s="276" customFormat="1" x14ac:dyDescent="0.25">
      <c r="A3001"/>
      <c r="B3001"/>
      <c r="C3001"/>
      <c r="D3001"/>
      <c r="E3001"/>
      <c r="F3001"/>
      <c r="G3001"/>
      <c r="H3001"/>
      <c r="I3001"/>
      <c r="J3001"/>
      <c r="K3001"/>
      <c r="L3001" s="253"/>
      <c r="M3001" s="253"/>
    </row>
    <row r="3002" spans="1:13" s="276" customFormat="1" x14ac:dyDescent="0.25">
      <c r="A3002"/>
      <c r="B3002"/>
      <c r="C3002"/>
      <c r="D3002"/>
      <c r="E3002"/>
      <c r="F3002"/>
      <c r="G3002"/>
      <c r="H3002"/>
      <c r="I3002"/>
      <c r="J3002"/>
      <c r="K3002"/>
      <c r="L3002" s="253"/>
      <c r="M3002" s="253"/>
    </row>
    <row r="3003" spans="1:13" s="276" customFormat="1" x14ac:dyDescent="0.25">
      <c r="A3003"/>
      <c r="B3003"/>
      <c r="C3003"/>
      <c r="D3003"/>
      <c r="E3003"/>
      <c r="F3003"/>
      <c r="G3003"/>
      <c r="H3003"/>
      <c r="I3003"/>
      <c r="J3003"/>
      <c r="K3003"/>
      <c r="L3003" s="253"/>
      <c r="M3003" s="253"/>
    </row>
    <row r="3004" spans="1:13" s="276" customFormat="1" x14ac:dyDescent="0.25">
      <c r="A3004"/>
      <c r="B3004"/>
      <c r="C3004"/>
      <c r="D3004"/>
      <c r="E3004"/>
      <c r="F3004"/>
      <c r="G3004"/>
      <c r="H3004"/>
      <c r="I3004"/>
      <c r="J3004"/>
      <c r="K3004"/>
      <c r="L3004" s="253"/>
      <c r="M3004" s="253"/>
    </row>
    <row r="3005" spans="1:13" s="276" customFormat="1" x14ac:dyDescent="0.25">
      <c r="A3005"/>
      <c r="B3005"/>
      <c r="C3005"/>
      <c r="D3005"/>
      <c r="E3005"/>
      <c r="F3005"/>
      <c r="G3005"/>
      <c r="H3005"/>
      <c r="I3005"/>
      <c r="J3005"/>
      <c r="K3005"/>
      <c r="L3005" s="253"/>
      <c r="M3005" s="253"/>
    </row>
    <row r="3006" spans="1:13" s="276" customFormat="1" x14ac:dyDescent="0.25">
      <c r="A3006"/>
      <c r="B3006"/>
      <c r="C3006"/>
      <c r="D3006"/>
      <c r="E3006"/>
      <c r="F3006"/>
      <c r="G3006"/>
      <c r="H3006"/>
      <c r="I3006"/>
      <c r="J3006"/>
      <c r="K3006"/>
      <c r="L3006" s="253"/>
      <c r="M3006" s="253"/>
    </row>
    <row r="3007" spans="1:13" s="276" customFormat="1" x14ac:dyDescent="0.25">
      <c r="A3007"/>
      <c r="B3007"/>
      <c r="C3007"/>
      <c r="D3007"/>
      <c r="E3007"/>
      <c r="F3007"/>
      <c r="G3007"/>
      <c r="H3007"/>
      <c r="I3007"/>
      <c r="J3007"/>
      <c r="K3007"/>
      <c r="L3007" s="253"/>
      <c r="M3007" s="253"/>
    </row>
    <row r="3008" spans="1:13" s="276" customFormat="1" x14ac:dyDescent="0.25">
      <c r="A3008"/>
      <c r="B3008"/>
      <c r="C3008"/>
      <c r="D3008"/>
      <c r="E3008"/>
      <c r="F3008"/>
      <c r="G3008"/>
      <c r="H3008"/>
      <c r="I3008"/>
      <c r="J3008"/>
      <c r="K3008"/>
      <c r="L3008" s="253"/>
      <c r="M3008" s="253"/>
    </row>
    <row r="3009" spans="1:13" s="276" customFormat="1" x14ac:dyDescent="0.25">
      <c r="A3009"/>
      <c r="B3009"/>
      <c r="C3009"/>
      <c r="D3009"/>
      <c r="E3009"/>
      <c r="F3009"/>
      <c r="G3009"/>
      <c r="H3009"/>
      <c r="I3009"/>
      <c r="J3009"/>
      <c r="K3009"/>
      <c r="L3009" s="253"/>
      <c r="M3009" s="253"/>
    </row>
    <row r="3010" spans="1:13" s="276" customFormat="1" x14ac:dyDescent="0.25">
      <c r="A3010"/>
      <c r="B3010"/>
      <c r="C3010"/>
      <c r="D3010"/>
      <c r="E3010"/>
      <c r="F3010"/>
      <c r="G3010"/>
      <c r="H3010"/>
      <c r="I3010"/>
      <c r="J3010"/>
      <c r="K3010"/>
      <c r="L3010" s="253"/>
      <c r="M3010" s="253"/>
    </row>
    <row r="3011" spans="1:13" s="276" customFormat="1" x14ac:dyDescent="0.25">
      <c r="A3011"/>
      <c r="B3011"/>
      <c r="C3011"/>
      <c r="D3011"/>
      <c r="E3011"/>
      <c r="F3011"/>
      <c r="G3011"/>
      <c r="H3011"/>
      <c r="I3011"/>
      <c r="J3011"/>
      <c r="K3011"/>
      <c r="L3011" s="253"/>
      <c r="M3011" s="253"/>
    </row>
    <row r="3012" spans="1:13" s="276" customFormat="1" x14ac:dyDescent="0.25">
      <c r="A3012"/>
      <c r="B3012"/>
      <c r="C3012"/>
      <c r="D3012"/>
      <c r="E3012"/>
      <c r="F3012"/>
      <c r="G3012"/>
      <c r="H3012"/>
      <c r="I3012"/>
      <c r="J3012"/>
      <c r="K3012"/>
      <c r="L3012" s="253"/>
      <c r="M3012" s="253"/>
    </row>
    <row r="3013" spans="1:13" s="276" customFormat="1" x14ac:dyDescent="0.25">
      <c r="A3013"/>
      <c r="B3013"/>
      <c r="C3013"/>
      <c r="D3013"/>
      <c r="E3013"/>
      <c r="F3013"/>
      <c r="G3013"/>
      <c r="H3013"/>
      <c r="I3013"/>
      <c r="J3013"/>
      <c r="K3013"/>
      <c r="L3013" s="253"/>
      <c r="M3013" s="253"/>
    </row>
    <row r="3014" spans="1:13" s="276" customFormat="1" x14ac:dyDescent="0.25">
      <c r="A3014"/>
      <c r="B3014"/>
      <c r="C3014"/>
      <c r="D3014"/>
      <c r="E3014"/>
      <c r="F3014"/>
      <c r="G3014"/>
      <c r="H3014"/>
      <c r="I3014"/>
      <c r="J3014"/>
      <c r="K3014"/>
      <c r="L3014" s="253"/>
      <c r="M3014" s="253"/>
    </row>
    <row r="3015" spans="1:13" s="276" customFormat="1" x14ac:dyDescent="0.25">
      <c r="A3015"/>
      <c r="B3015"/>
      <c r="C3015"/>
      <c r="D3015"/>
      <c r="E3015"/>
      <c r="F3015"/>
      <c r="G3015"/>
      <c r="H3015"/>
      <c r="I3015"/>
      <c r="J3015"/>
      <c r="K3015"/>
      <c r="L3015" s="253"/>
      <c r="M3015" s="253"/>
    </row>
    <row r="3016" spans="1:13" s="276" customFormat="1" x14ac:dyDescent="0.25">
      <c r="A3016"/>
      <c r="B3016"/>
      <c r="C3016"/>
      <c r="D3016"/>
      <c r="E3016"/>
      <c r="F3016"/>
      <c r="G3016"/>
      <c r="H3016"/>
      <c r="I3016"/>
      <c r="J3016"/>
      <c r="K3016"/>
      <c r="L3016" s="253"/>
      <c r="M3016" s="253"/>
    </row>
    <row r="3017" spans="1:13" s="276" customFormat="1" x14ac:dyDescent="0.25">
      <c r="A3017"/>
      <c r="B3017"/>
      <c r="C3017"/>
      <c r="D3017"/>
      <c r="E3017"/>
      <c r="F3017"/>
      <c r="G3017"/>
      <c r="H3017"/>
      <c r="I3017"/>
      <c r="J3017"/>
      <c r="K3017"/>
      <c r="L3017" s="253"/>
      <c r="M3017" s="253"/>
    </row>
    <row r="3018" spans="1:13" s="276" customFormat="1" x14ac:dyDescent="0.25">
      <c r="A3018"/>
      <c r="B3018"/>
      <c r="C3018"/>
      <c r="D3018"/>
      <c r="E3018"/>
      <c r="F3018"/>
      <c r="G3018"/>
      <c r="H3018"/>
      <c r="I3018"/>
      <c r="J3018"/>
      <c r="K3018"/>
      <c r="L3018" s="253"/>
      <c r="M3018" s="253"/>
    </row>
    <row r="3019" spans="1:13" s="276" customFormat="1" x14ac:dyDescent="0.25">
      <c r="A3019"/>
      <c r="B3019"/>
      <c r="C3019"/>
      <c r="D3019"/>
      <c r="E3019"/>
      <c r="F3019"/>
      <c r="G3019"/>
      <c r="H3019"/>
      <c r="I3019"/>
      <c r="J3019"/>
      <c r="K3019"/>
      <c r="L3019" s="253"/>
      <c r="M3019" s="253"/>
    </row>
    <row r="3020" spans="1:13" s="276" customFormat="1" x14ac:dyDescent="0.25">
      <c r="A3020"/>
      <c r="B3020"/>
      <c r="C3020"/>
      <c r="D3020"/>
      <c r="E3020"/>
      <c r="F3020"/>
      <c r="G3020"/>
      <c r="H3020"/>
      <c r="I3020"/>
      <c r="J3020"/>
      <c r="K3020"/>
      <c r="L3020" s="253"/>
      <c r="M3020" s="253"/>
    </row>
    <row r="3021" spans="1:13" s="276" customFormat="1" x14ac:dyDescent="0.25">
      <c r="A3021"/>
      <c r="B3021"/>
      <c r="C3021"/>
      <c r="D3021"/>
      <c r="E3021"/>
      <c r="F3021"/>
      <c r="G3021"/>
      <c r="H3021"/>
      <c r="I3021"/>
      <c r="J3021"/>
      <c r="K3021"/>
      <c r="L3021" s="253"/>
      <c r="M3021" s="253"/>
    </row>
    <row r="3022" spans="1:13" s="276" customFormat="1" x14ac:dyDescent="0.25">
      <c r="A3022"/>
      <c r="B3022"/>
      <c r="C3022"/>
      <c r="D3022"/>
      <c r="E3022"/>
      <c r="F3022"/>
      <c r="G3022"/>
      <c r="H3022"/>
      <c r="I3022"/>
      <c r="J3022"/>
      <c r="K3022"/>
      <c r="L3022" s="253"/>
      <c r="M3022" s="253"/>
    </row>
    <row r="3023" spans="1:13" s="276" customFormat="1" x14ac:dyDescent="0.25">
      <c r="A3023"/>
      <c r="B3023"/>
      <c r="C3023"/>
      <c r="D3023"/>
      <c r="E3023"/>
      <c r="F3023"/>
      <c r="G3023"/>
      <c r="H3023"/>
      <c r="I3023"/>
      <c r="J3023"/>
      <c r="K3023"/>
      <c r="L3023" s="253"/>
      <c r="M3023" s="253"/>
    </row>
    <row r="3024" spans="1:13" s="276" customFormat="1" x14ac:dyDescent="0.25">
      <c r="A3024"/>
      <c r="B3024"/>
      <c r="C3024"/>
      <c r="D3024"/>
      <c r="E3024"/>
      <c r="F3024"/>
      <c r="G3024"/>
      <c r="H3024"/>
      <c r="I3024"/>
      <c r="J3024"/>
      <c r="K3024"/>
      <c r="L3024" s="253"/>
      <c r="M3024" s="253"/>
    </row>
    <row r="3025" spans="1:13" s="276" customFormat="1" x14ac:dyDescent="0.25">
      <c r="A3025"/>
      <c r="B3025"/>
      <c r="C3025"/>
      <c r="D3025"/>
      <c r="E3025"/>
      <c r="F3025"/>
      <c r="G3025"/>
      <c r="H3025"/>
      <c r="I3025"/>
      <c r="J3025"/>
      <c r="K3025"/>
      <c r="L3025" s="253"/>
      <c r="M3025" s="253"/>
    </row>
    <row r="3026" spans="1:13" s="276" customFormat="1" x14ac:dyDescent="0.25">
      <c r="A3026"/>
      <c r="B3026"/>
      <c r="C3026"/>
      <c r="D3026"/>
      <c r="E3026"/>
      <c r="F3026"/>
      <c r="G3026"/>
      <c r="H3026"/>
      <c r="I3026"/>
      <c r="J3026"/>
      <c r="K3026"/>
      <c r="L3026" s="253"/>
      <c r="M3026" s="253"/>
    </row>
    <row r="3027" spans="1:13" s="276" customFormat="1" x14ac:dyDescent="0.25">
      <c r="A3027"/>
      <c r="B3027"/>
      <c r="C3027"/>
      <c r="D3027"/>
      <c r="E3027"/>
      <c r="F3027"/>
      <c r="G3027"/>
      <c r="H3027"/>
      <c r="I3027"/>
      <c r="J3027"/>
      <c r="K3027"/>
      <c r="L3027" s="253"/>
      <c r="M3027" s="253"/>
    </row>
    <row r="3028" spans="1:13" s="276" customFormat="1" x14ac:dyDescent="0.25">
      <c r="A3028"/>
      <c r="B3028"/>
      <c r="C3028"/>
      <c r="D3028"/>
      <c r="E3028"/>
      <c r="F3028"/>
      <c r="G3028"/>
      <c r="H3028"/>
      <c r="I3028"/>
      <c r="J3028"/>
      <c r="K3028"/>
      <c r="L3028" s="253"/>
      <c r="M3028" s="253"/>
    </row>
    <row r="3029" spans="1:13" s="276" customFormat="1" x14ac:dyDescent="0.25">
      <c r="A3029"/>
      <c r="B3029"/>
      <c r="C3029"/>
      <c r="D3029"/>
      <c r="E3029"/>
      <c r="F3029"/>
      <c r="G3029"/>
      <c r="H3029"/>
      <c r="I3029"/>
      <c r="J3029"/>
      <c r="K3029"/>
      <c r="L3029" s="253"/>
      <c r="M3029" s="253"/>
    </row>
    <row r="3030" spans="1:13" s="276" customFormat="1" x14ac:dyDescent="0.25">
      <c r="A3030"/>
      <c r="B3030"/>
      <c r="C3030"/>
      <c r="D3030"/>
      <c r="E3030"/>
      <c r="F3030"/>
      <c r="G3030"/>
      <c r="H3030"/>
      <c r="I3030"/>
      <c r="J3030"/>
      <c r="K3030"/>
      <c r="L3030" s="253"/>
      <c r="M3030" s="253"/>
    </row>
    <row r="3031" spans="1:13" s="276" customFormat="1" x14ac:dyDescent="0.25">
      <c r="A3031"/>
      <c r="B3031"/>
      <c r="C3031"/>
      <c r="D3031"/>
      <c r="E3031"/>
      <c r="F3031"/>
      <c r="G3031"/>
      <c r="H3031"/>
      <c r="I3031"/>
      <c r="J3031"/>
      <c r="K3031"/>
      <c r="L3031" s="253"/>
      <c r="M3031" s="253"/>
    </row>
    <row r="3032" spans="1:13" s="276" customFormat="1" x14ac:dyDescent="0.25">
      <c r="A3032"/>
      <c r="B3032"/>
      <c r="C3032"/>
      <c r="D3032"/>
      <c r="E3032"/>
      <c r="F3032"/>
      <c r="G3032"/>
      <c r="H3032"/>
      <c r="I3032"/>
      <c r="J3032"/>
      <c r="K3032"/>
      <c r="L3032" s="253"/>
      <c r="M3032" s="253"/>
    </row>
    <row r="3033" spans="1:13" s="276" customFormat="1" x14ac:dyDescent="0.25">
      <c r="A3033"/>
      <c r="B3033"/>
      <c r="C3033"/>
      <c r="D3033"/>
      <c r="E3033"/>
      <c r="F3033"/>
      <c r="G3033"/>
      <c r="H3033"/>
      <c r="I3033"/>
      <c r="J3033"/>
      <c r="K3033"/>
      <c r="L3033" s="253"/>
      <c r="M3033" s="253"/>
    </row>
    <row r="3034" spans="1:13" s="276" customFormat="1" x14ac:dyDescent="0.25">
      <c r="A3034"/>
      <c r="B3034"/>
      <c r="C3034"/>
      <c r="D3034"/>
      <c r="E3034"/>
      <c r="F3034"/>
      <c r="G3034"/>
      <c r="H3034"/>
      <c r="I3034"/>
      <c r="J3034"/>
      <c r="K3034"/>
      <c r="L3034" s="253"/>
      <c r="M3034" s="253"/>
    </row>
    <row r="3035" spans="1:13" s="276" customFormat="1" x14ac:dyDescent="0.25">
      <c r="A3035"/>
      <c r="B3035"/>
      <c r="C3035"/>
      <c r="D3035"/>
      <c r="E3035"/>
      <c r="F3035"/>
      <c r="G3035"/>
      <c r="H3035"/>
      <c r="I3035"/>
      <c r="J3035"/>
      <c r="K3035"/>
      <c r="L3035" s="253"/>
      <c r="M3035" s="253"/>
    </row>
    <row r="3036" spans="1:13" s="276" customFormat="1" x14ac:dyDescent="0.25">
      <c r="A3036"/>
      <c r="B3036"/>
      <c r="C3036"/>
      <c r="D3036"/>
      <c r="E3036"/>
      <c r="F3036"/>
      <c r="G3036"/>
      <c r="H3036"/>
      <c r="I3036"/>
      <c r="J3036"/>
      <c r="K3036"/>
      <c r="L3036" s="253"/>
      <c r="M3036" s="253"/>
    </row>
    <row r="3037" spans="1:13" s="276" customFormat="1" x14ac:dyDescent="0.25">
      <c r="A3037"/>
      <c r="B3037"/>
      <c r="C3037"/>
      <c r="D3037"/>
      <c r="E3037"/>
      <c r="F3037"/>
      <c r="G3037"/>
      <c r="H3037"/>
      <c r="I3037"/>
      <c r="J3037"/>
      <c r="K3037"/>
      <c r="L3037" s="253"/>
      <c r="M3037" s="253"/>
    </row>
    <row r="3038" spans="1:13" s="276" customFormat="1" x14ac:dyDescent="0.25">
      <c r="A3038"/>
      <c r="B3038"/>
      <c r="C3038"/>
      <c r="D3038"/>
      <c r="E3038"/>
      <c r="F3038"/>
      <c r="G3038"/>
      <c r="H3038"/>
      <c r="I3038"/>
      <c r="J3038"/>
      <c r="K3038"/>
      <c r="L3038" s="253"/>
      <c r="M3038" s="253"/>
    </row>
    <row r="3039" spans="1:13" s="276" customFormat="1" x14ac:dyDescent="0.25">
      <c r="A3039"/>
      <c r="B3039"/>
      <c r="C3039"/>
      <c r="D3039"/>
      <c r="E3039"/>
      <c r="F3039"/>
      <c r="G3039"/>
      <c r="H3039"/>
      <c r="I3039"/>
      <c r="J3039"/>
      <c r="K3039"/>
      <c r="L3039" s="253"/>
      <c r="M3039" s="253"/>
    </row>
    <row r="3040" spans="1:13" s="276" customFormat="1" x14ac:dyDescent="0.25">
      <c r="A3040"/>
      <c r="B3040"/>
      <c r="C3040"/>
      <c r="D3040"/>
      <c r="E3040"/>
      <c r="F3040"/>
      <c r="G3040"/>
      <c r="H3040"/>
      <c r="I3040"/>
      <c r="J3040"/>
      <c r="K3040"/>
      <c r="L3040" s="253"/>
      <c r="M3040" s="253"/>
    </row>
    <row r="3041" spans="1:13" s="275" customFormat="1" x14ac:dyDescent="0.25">
      <c r="A3041"/>
      <c r="B3041"/>
      <c r="C3041"/>
      <c r="D3041"/>
      <c r="E3041"/>
      <c r="F3041"/>
      <c r="G3041"/>
      <c r="H3041"/>
      <c r="I3041"/>
      <c r="J3041"/>
      <c r="K3041"/>
      <c r="L3041" s="253"/>
      <c r="M3041" s="253"/>
    </row>
    <row r="3042" spans="1:13" s="275" customFormat="1" x14ac:dyDescent="0.25">
      <c r="A3042"/>
      <c r="B3042"/>
      <c r="C3042"/>
      <c r="D3042"/>
      <c r="E3042"/>
      <c r="F3042"/>
      <c r="G3042"/>
      <c r="H3042"/>
      <c r="I3042"/>
      <c r="J3042"/>
      <c r="K3042"/>
      <c r="L3042" s="253"/>
      <c r="M3042" s="253"/>
    </row>
    <row r="3043" spans="1:13" s="275" customFormat="1" x14ac:dyDescent="0.25">
      <c r="A3043"/>
      <c r="B3043"/>
      <c r="C3043"/>
      <c r="D3043"/>
      <c r="E3043"/>
      <c r="F3043"/>
      <c r="G3043"/>
      <c r="H3043"/>
      <c r="I3043"/>
      <c r="J3043"/>
      <c r="K3043"/>
      <c r="L3043" s="253"/>
      <c r="M3043" s="253"/>
    </row>
    <row r="3044" spans="1:13" s="295" customFormat="1" x14ac:dyDescent="0.25">
      <c r="A3044"/>
      <c r="B3044"/>
      <c r="C3044"/>
      <c r="D3044"/>
      <c r="E3044"/>
      <c r="F3044"/>
      <c r="G3044"/>
      <c r="H3044"/>
      <c r="I3044"/>
      <c r="J3044"/>
      <c r="K3044"/>
      <c r="L3044" s="290"/>
      <c r="M3044" s="290"/>
    </row>
    <row r="3045" spans="1:13" s="295" customFormat="1" x14ac:dyDescent="0.25">
      <c r="A3045"/>
      <c r="B3045"/>
      <c r="C3045"/>
      <c r="D3045"/>
      <c r="E3045"/>
      <c r="F3045"/>
      <c r="G3045"/>
      <c r="H3045"/>
      <c r="I3045"/>
      <c r="J3045"/>
      <c r="K3045"/>
      <c r="L3045" s="290"/>
      <c r="M3045" s="290"/>
    </row>
    <row r="3046" spans="1:13" s="295" customFormat="1" x14ac:dyDescent="0.25">
      <c r="A3046"/>
      <c r="B3046"/>
      <c r="C3046"/>
      <c r="D3046"/>
      <c r="E3046"/>
      <c r="F3046"/>
      <c r="G3046"/>
      <c r="H3046"/>
      <c r="I3046"/>
      <c r="J3046"/>
      <c r="K3046"/>
      <c r="L3046" s="290"/>
      <c r="M3046" s="290"/>
    </row>
    <row r="3047" spans="1:13" s="295" customFormat="1" x14ac:dyDescent="0.25">
      <c r="A3047"/>
      <c r="B3047"/>
      <c r="C3047"/>
      <c r="D3047"/>
      <c r="E3047"/>
      <c r="F3047"/>
      <c r="G3047"/>
      <c r="H3047"/>
      <c r="I3047"/>
      <c r="J3047"/>
      <c r="K3047"/>
      <c r="L3047" s="290"/>
      <c r="M3047" s="290"/>
    </row>
    <row r="3048" spans="1:13" s="295" customFormat="1" x14ac:dyDescent="0.25">
      <c r="A3048"/>
      <c r="B3048"/>
      <c r="C3048"/>
      <c r="D3048"/>
      <c r="E3048"/>
      <c r="F3048"/>
      <c r="G3048"/>
      <c r="H3048"/>
      <c r="I3048"/>
      <c r="J3048"/>
      <c r="K3048"/>
      <c r="L3048" s="290"/>
      <c r="M3048" s="290"/>
    </row>
    <row r="3049" spans="1:13" s="295" customFormat="1" x14ac:dyDescent="0.25">
      <c r="A3049"/>
      <c r="B3049"/>
      <c r="C3049"/>
      <c r="D3049"/>
      <c r="E3049"/>
      <c r="F3049"/>
      <c r="G3049"/>
      <c r="H3049"/>
      <c r="I3049"/>
      <c r="J3049"/>
      <c r="K3049"/>
      <c r="L3049" s="290"/>
      <c r="M3049" s="290"/>
    </row>
    <row r="3050" spans="1:13" s="295" customFormat="1" x14ac:dyDescent="0.25">
      <c r="A3050"/>
      <c r="B3050"/>
      <c r="C3050"/>
      <c r="D3050"/>
      <c r="E3050"/>
      <c r="F3050"/>
      <c r="G3050"/>
      <c r="H3050"/>
      <c r="I3050"/>
      <c r="J3050"/>
      <c r="K3050"/>
      <c r="L3050" s="290"/>
      <c r="M3050" s="290"/>
    </row>
    <row r="3051" spans="1:13" s="295" customFormat="1" x14ac:dyDescent="0.25">
      <c r="A3051"/>
      <c r="B3051"/>
      <c r="C3051"/>
      <c r="D3051"/>
      <c r="E3051"/>
      <c r="F3051"/>
      <c r="G3051"/>
      <c r="H3051"/>
      <c r="I3051"/>
      <c r="J3051"/>
      <c r="K3051"/>
      <c r="L3051" s="290"/>
      <c r="M3051" s="290"/>
    </row>
    <row r="3052" spans="1:13" s="295" customFormat="1" x14ac:dyDescent="0.25">
      <c r="A3052"/>
      <c r="B3052"/>
      <c r="C3052"/>
      <c r="D3052"/>
      <c r="E3052"/>
      <c r="F3052"/>
      <c r="G3052"/>
      <c r="H3052"/>
      <c r="I3052"/>
      <c r="J3052"/>
      <c r="K3052"/>
      <c r="L3052" s="290"/>
      <c r="M3052" s="290"/>
    </row>
    <row r="3053" spans="1:13" s="295" customFormat="1" x14ac:dyDescent="0.25">
      <c r="A3053"/>
      <c r="B3053"/>
      <c r="C3053"/>
      <c r="D3053"/>
      <c r="E3053"/>
      <c r="F3053"/>
      <c r="G3053"/>
      <c r="H3053"/>
      <c r="I3053"/>
      <c r="J3053"/>
      <c r="K3053"/>
      <c r="L3053" s="290"/>
      <c r="M3053" s="290"/>
    </row>
    <row r="3054" spans="1:13" s="295" customFormat="1" x14ac:dyDescent="0.25">
      <c r="A3054"/>
      <c r="B3054"/>
      <c r="C3054"/>
      <c r="D3054"/>
      <c r="E3054"/>
      <c r="F3054"/>
      <c r="G3054"/>
      <c r="H3054"/>
      <c r="I3054"/>
      <c r="J3054"/>
      <c r="K3054"/>
      <c r="L3054" s="290"/>
      <c r="M3054" s="290"/>
    </row>
    <row r="3055" spans="1:13" s="295" customFormat="1" x14ac:dyDescent="0.25">
      <c r="A3055"/>
      <c r="B3055"/>
      <c r="C3055"/>
      <c r="D3055"/>
      <c r="E3055"/>
      <c r="F3055"/>
      <c r="G3055"/>
      <c r="H3055"/>
      <c r="I3055"/>
      <c r="J3055"/>
      <c r="K3055"/>
      <c r="L3055" s="290"/>
      <c r="M3055" s="290"/>
    </row>
    <row r="3056" spans="1:13" s="295" customFormat="1" x14ac:dyDescent="0.25">
      <c r="A3056"/>
      <c r="B3056"/>
      <c r="C3056"/>
      <c r="D3056"/>
      <c r="E3056"/>
      <c r="F3056"/>
      <c r="G3056"/>
      <c r="H3056"/>
      <c r="I3056"/>
      <c r="J3056"/>
      <c r="K3056"/>
      <c r="L3056" s="290"/>
      <c r="M3056" s="290"/>
    </row>
    <row r="3057" spans="1:13" s="295" customFormat="1" x14ac:dyDescent="0.25">
      <c r="A3057"/>
      <c r="B3057"/>
      <c r="C3057"/>
      <c r="D3057"/>
      <c r="E3057"/>
      <c r="F3057"/>
      <c r="G3057"/>
      <c r="H3057"/>
      <c r="I3057"/>
      <c r="J3057"/>
      <c r="K3057"/>
      <c r="L3057" s="290"/>
      <c r="M3057" s="290"/>
    </row>
    <row r="3058" spans="1:13" s="295" customFormat="1" x14ac:dyDescent="0.25">
      <c r="A3058"/>
      <c r="B3058"/>
      <c r="C3058"/>
      <c r="D3058"/>
      <c r="E3058"/>
      <c r="F3058"/>
      <c r="G3058"/>
      <c r="H3058"/>
      <c r="I3058"/>
      <c r="J3058"/>
      <c r="K3058"/>
      <c r="L3058" s="290"/>
      <c r="M3058" s="290"/>
    </row>
    <row r="3059" spans="1:13" s="295" customFormat="1" x14ac:dyDescent="0.25">
      <c r="A3059"/>
      <c r="B3059"/>
      <c r="C3059"/>
      <c r="D3059"/>
      <c r="E3059"/>
      <c r="F3059"/>
      <c r="G3059"/>
      <c r="H3059"/>
      <c r="I3059"/>
      <c r="J3059"/>
      <c r="K3059"/>
      <c r="L3059" s="290"/>
      <c r="M3059" s="290"/>
    </row>
    <row r="3060" spans="1:13" s="295" customFormat="1" x14ac:dyDescent="0.25">
      <c r="A3060"/>
      <c r="B3060"/>
      <c r="C3060"/>
      <c r="D3060"/>
      <c r="E3060"/>
      <c r="F3060"/>
      <c r="G3060"/>
      <c r="H3060"/>
      <c r="I3060"/>
      <c r="J3060"/>
      <c r="K3060"/>
      <c r="L3060" s="290"/>
      <c r="M3060" s="290"/>
    </row>
    <row r="3061" spans="1:13" s="295" customFormat="1" x14ac:dyDescent="0.25">
      <c r="A3061"/>
      <c r="B3061"/>
      <c r="C3061"/>
      <c r="D3061"/>
      <c r="E3061"/>
      <c r="F3061"/>
      <c r="G3061"/>
      <c r="H3061"/>
      <c r="I3061"/>
      <c r="J3061"/>
      <c r="K3061"/>
      <c r="L3061" s="290"/>
      <c r="M3061" s="290"/>
    </row>
    <row r="3062" spans="1:13" s="295" customFormat="1" x14ac:dyDescent="0.25">
      <c r="A3062"/>
      <c r="B3062"/>
      <c r="C3062"/>
      <c r="D3062"/>
      <c r="E3062"/>
      <c r="F3062"/>
      <c r="G3062"/>
      <c r="H3062"/>
      <c r="I3062"/>
      <c r="J3062"/>
      <c r="K3062"/>
      <c r="L3062" s="290"/>
      <c r="M3062" s="290"/>
    </row>
    <row r="3063" spans="1:13" s="295" customFormat="1" x14ac:dyDescent="0.25">
      <c r="A3063"/>
      <c r="B3063"/>
      <c r="C3063"/>
      <c r="D3063"/>
      <c r="E3063"/>
      <c r="F3063"/>
      <c r="G3063"/>
      <c r="H3063"/>
      <c r="I3063"/>
      <c r="J3063"/>
      <c r="K3063"/>
      <c r="L3063" s="290"/>
      <c r="M3063" s="290"/>
    </row>
    <row r="3064" spans="1:13" s="295" customFormat="1" x14ac:dyDescent="0.25">
      <c r="A3064"/>
      <c r="B3064"/>
      <c r="C3064"/>
      <c r="D3064"/>
      <c r="E3064"/>
      <c r="F3064"/>
      <c r="G3064"/>
      <c r="H3064"/>
      <c r="I3064"/>
      <c r="J3064"/>
      <c r="K3064"/>
      <c r="L3064" s="290"/>
      <c r="M3064" s="290"/>
    </row>
    <row r="3065" spans="1:13" s="295" customFormat="1" x14ac:dyDescent="0.25">
      <c r="A3065"/>
      <c r="B3065"/>
      <c r="C3065"/>
      <c r="D3065"/>
      <c r="E3065"/>
      <c r="F3065"/>
      <c r="G3065"/>
      <c r="H3065"/>
      <c r="I3065"/>
      <c r="J3065"/>
      <c r="K3065"/>
      <c r="L3065" s="290"/>
      <c r="M3065" s="290"/>
    </row>
    <row r="3066" spans="1:13" s="295" customFormat="1" x14ac:dyDescent="0.25">
      <c r="A3066"/>
      <c r="B3066"/>
      <c r="C3066"/>
      <c r="D3066"/>
      <c r="E3066"/>
      <c r="F3066"/>
      <c r="G3066"/>
      <c r="H3066"/>
      <c r="I3066"/>
      <c r="J3066"/>
      <c r="K3066"/>
      <c r="L3066" s="290"/>
      <c r="M3066" s="290"/>
    </row>
    <row r="3067" spans="1:13" s="295" customFormat="1" x14ac:dyDescent="0.25">
      <c r="A3067"/>
      <c r="B3067"/>
      <c r="C3067"/>
      <c r="D3067"/>
      <c r="E3067"/>
      <c r="F3067"/>
      <c r="G3067"/>
      <c r="H3067"/>
      <c r="I3067"/>
      <c r="J3067"/>
      <c r="K3067"/>
      <c r="L3067" s="290"/>
      <c r="M3067" s="290"/>
    </row>
    <row r="3068" spans="1:13" s="295" customFormat="1" x14ac:dyDescent="0.25">
      <c r="A3068"/>
      <c r="B3068"/>
      <c r="C3068"/>
      <c r="D3068"/>
      <c r="E3068"/>
      <c r="F3068"/>
      <c r="G3068"/>
      <c r="H3068"/>
      <c r="I3068"/>
      <c r="J3068"/>
      <c r="K3068"/>
      <c r="L3068" s="290"/>
      <c r="M3068" s="290"/>
    </row>
    <row r="3069" spans="1:13" s="295" customFormat="1" x14ac:dyDescent="0.25">
      <c r="A3069"/>
      <c r="B3069"/>
      <c r="C3069"/>
      <c r="D3069"/>
      <c r="E3069"/>
      <c r="F3069"/>
      <c r="G3069"/>
      <c r="H3069"/>
      <c r="I3069"/>
      <c r="J3069"/>
      <c r="K3069"/>
      <c r="L3069" s="290"/>
      <c r="M3069" s="290"/>
    </row>
    <row r="3070" spans="1:13" s="275" customFormat="1" x14ac:dyDescent="0.25">
      <c r="A3070"/>
      <c r="B3070"/>
      <c r="C3070"/>
      <c r="D3070"/>
      <c r="E3070"/>
      <c r="F3070"/>
      <c r="G3070"/>
      <c r="H3070"/>
      <c r="I3070"/>
      <c r="J3070"/>
      <c r="K3070"/>
      <c r="L3070" s="253"/>
      <c r="M3070" s="253"/>
    </row>
    <row r="3071" spans="1:13" s="276" customFormat="1" x14ac:dyDescent="0.25">
      <c r="A3071"/>
      <c r="B3071"/>
      <c r="C3071"/>
      <c r="D3071"/>
      <c r="E3071"/>
      <c r="F3071"/>
      <c r="G3071"/>
      <c r="H3071"/>
      <c r="I3071"/>
      <c r="J3071"/>
      <c r="K3071"/>
      <c r="L3071" s="253"/>
      <c r="M3071" s="253"/>
    </row>
    <row r="3072" spans="1:13" s="276" customFormat="1" x14ac:dyDescent="0.25">
      <c r="A3072"/>
      <c r="B3072"/>
      <c r="C3072"/>
      <c r="D3072"/>
      <c r="E3072"/>
      <c r="F3072"/>
      <c r="G3072"/>
      <c r="H3072"/>
      <c r="I3072"/>
      <c r="J3072"/>
      <c r="K3072"/>
      <c r="L3072" s="253"/>
      <c r="M3072" s="253"/>
    </row>
    <row r="3073" spans="1:13" s="276" customFormat="1" x14ac:dyDescent="0.25">
      <c r="A3073"/>
      <c r="B3073"/>
      <c r="C3073"/>
      <c r="D3073"/>
      <c r="E3073"/>
      <c r="F3073"/>
      <c r="G3073"/>
      <c r="H3073"/>
      <c r="I3073"/>
      <c r="J3073"/>
      <c r="K3073"/>
      <c r="L3073" s="253"/>
      <c r="M3073" s="253"/>
    </row>
    <row r="3074" spans="1:13" s="276" customFormat="1" x14ac:dyDescent="0.25">
      <c r="A3074"/>
      <c r="B3074"/>
      <c r="C3074"/>
      <c r="D3074"/>
      <c r="E3074"/>
      <c r="F3074"/>
      <c r="G3074"/>
      <c r="H3074"/>
      <c r="I3074"/>
      <c r="J3074"/>
      <c r="K3074"/>
      <c r="L3074" s="253"/>
      <c r="M3074" s="253"/>
    </row>
    <row r="3075" spans="1:13" s="276" customFormat="1" x14ac:dyDescent="0.25">
      <c r="A3075"/>
      <c r="B3075"/>
      <c r="C3075"/>
      <c r="D3075"/>
      <c r="E3075"/>
      <c r="F3075"/>
      <c r="G3075"/>
      <c r="H3075"/>
      <c r="I3075"/>
      <c r="J3075"/>
      <c r="K3075"/>
      <c r="L3075" s="253"/>
      <c r="M3075" s="253"/>
    </row>
    <row r="3076" spans="1:13" s="276" customFormat="1" x14ac:dyDescent="0.25">
      <c r="A3076"/>
      <c r="B3076"/>
      <c r="C3076"/>
      <c r="D3076"/>
      <c r="E3076"/>
      <c r="F3076"/>
      <c r="G3076"/>
      <c r="H3076"/>
      <c r="I3076"/>
      <c r="J3076"/>
      <c r="K3076"/>
      <c r="L3076" s="253"/>
      <c r="M3076" s="253"/>
    </row>
    <row r="3077" spans="1:13" s="236" customFormat="1" x14ac:dyDescent="0.25">
      <c r="A3077"/>
      <c r="B3077"/>
      <c r="C3077"/>
      <c r="D3077"/>
      <c r="E3077"/>
      <c r="F3077"/>
      <c r="G3077"/>
      <c r="H3077"/>
      <c r="I3077"/>
      <c r="J3077"/>
      <c r="K3077"/>
      <c r="L3077" s="220"/>
      <c r="M3077" s="220"/>
    </row>
    <row r="3078" spans="1:13" s="236" customFormat="1" x14ac:dyDescent="0.25">
      <c r="A3078"/>
      <c r="B3078"/>
      <c r="C3078"/>
      <c r="D3078"/>
      <c r="E3078"/>
      <c r="F3078"/>
      <c r="G3078"/>
      <c r="H3078"/>
      <c r="I3078"/>
      <c r="J3078"/>
      <c r="K3078"/>
      <c r="L3078" s="220"/>
      <c r="M3078" s="220"/>
    </row>
    <row r="3079" spans="1:13" s="274" customFormat="1" x14ac:dyDescent="0.25">
      <c r="A3079"/>
      <c r="B3079"/>
      <c r="C3079"/>
      <c r="D3079"/>
      <c r="E3079"/>
      <c r="F3079"/>
      <c r="G3079"/>
      <c r="H3079"/>
      <c r="I3079"/>
      <c r="J3079"/>
      <c r="K3079"/>
      <c r="L3079" s="253"/>
      <c r="M3079" s="253"/>
    </row>
    <row r="3080" spans="1:13" s="307" customFormat="1" x14ac:dyDescent="0.25">
      <c r="A3080"/>
      <c r="B3080"/>
      <c r="C3080"/>
      <c r="D3080"/>
      <c r="E3080"/>
      <c r="F3080"/>
      <c r="G3080"/>
      <c r="H3080"/>
      <c r="I3080"/>
      <c r="J3080"/>
      <c r="K3080"/>
      <c r="L3080" s="308"/>
      <c r="M3080" s="308"/>
    </row>
    <row r="3081" spans="1:13" s="307" customFormat="1" x14ac:dyDescent="0.25">
      <c r="A3081"/>
      <c r="B3081"/>
      <c r="C3081"/>
      <c r="D3081"/>
      <c r="E3081"/>
      <c r="F3081"/>
      <c r="G3081"/>
      <c r="H3081"/>
      <c r="I3081"/>
      <c r="J3081"/>
      <c r="K3081"/>
      <c r="L3081" s="308"/>
      <c r="M3081" s="308"/>
    </row>
    <row r="3082" spans="1:13" s="307" customFormat="1" x14ac:dyDescent="0.25">
      <c r="A3082"/>
      <c r="B3082"/>
      <c r="C3082"/>
      <c r="D3082"/>
      <c r="E3082"/>
      <c r="F3082"/>
      <c r="G3082"/>
      <c r="H3082"/>
      <c r="I3082"/>
      <c r="J3082"/>
      <c r="K3082"/>
      <c r="L3082" s="308"/>
      <c r="M3082" s="308"/>
    </row>
    <row r="3083" spans="1:13" s="307" customFormat="1" x14ac:dyDescent="0.25">
      <c r="A3083"/>
      <c r="B3083"/>
      <c r="C3083"/>
      <c r="D3083"/>
      <c r="E3083"/>
      <c r="F3083"/>
      <c r="G3083"/>
      <c r="H3083"/>
      <c r="I3083"/>
      <c r="J3083"/>
      <c r="K3083"/>
      <c r="L3083" s="308"/>
      <c r="M3083" s="308"/>
    </row>
    <row r="3084" spans="1:13" s="307" customFormat="1" x14ac:dyDescent="0.25">
      <c r="A3084"/>
      <c r="B3084"/>
      <c r="C3084"/>
      <c r="D3084"/>
      <c r="E3084"/>
      <c r="F3084"/>
      <c r="G3084"/>
      <c r="H3084"/>
      <c r="I3084"/>
      <c r="J3084"/>
      <c r="K3084"/>
      <c r="L3084" s="308"/>
      <c r="M3084" s="308"/>
    </row>
    <row r="3085" spans="1:13" s="307" customFormat="1" x14ac:dyDescent="0.25">
      <c r="A3085"/>
      <c r="B3085"/>
      <c r="C3085"/>
      <c r="D3085"/>
      <c r="E3085"/>
      <c r="F3085"/>
      <c r="G3085"/>
      <c r="H3085"/>
      <c r="I3085"/>
      <c r="J3085"/>
      <c r="K3085"/>
      <c r="L3085" s="308"/>
      <c r="M3085" s="308"/>
    </row>
    <row r="3086" spans="1:13" s="307" customFormat="1" x14ac:dyDescent="0.25">
      <c r="A3086"/>
      <c r="B3086"/>
      <c r="C3086"/>
      <c r="D3086"/>
      <c r="E3086"/>
      <c r="F3086"/>
      <c r="G3086"/>
      <c r="H3086"/>
      <c r="I3086"/>
      <c r="J3086"/>
      <c r="K3086"/>
      <c r="L3086" s="308"/>
      <c r="M3086" s="308"/>
    </row>
    <row r="3087" spans="1:13" s="307" customFormat="1" x14ac:dyDescent="0.25">
      <c r="A3087"/>
      <c r="B3087"/>
      <c r="C3087"/>
      <c r="D3087"/>
      <c r="E3087"/>
      <c r="F3087"/>
      <c r="G3087"/>
      <c r="H3087"/>
      <c r="I3087"/>
      <c r="J3087"/>
      <c r="K3087"/>
      <c r="L3087" s="308"/>
      <c r="M3087" s="308"/>
    </row>
    <row r="3088" spans="1:13" s="307" customFormat="1" x14ac:dyDescent="0.25">
      <c r="A3088"/>
      <c r="B3088"/>
      <c r="C3088"/>
      <c r="D3088"/>
      <c r="E3088"/>
      <c r="F3088"/>
      <c r="G3088"/>
      <c r="H3088"/>
      <c r="I3088"/>
      <c r="J3088"/>
      <c r="K3088"/>
      <c r="L3088" s="308"/>
      <c r="M3088" s="308"/>
    </row>
    <row r="3089" spans="1:14" s="274" customFormat="1" x14ac:dyDescent="0.25">
      <c r="A3089"/>
      <c r="B3089"/>
      <c r="C3089"/>
      <c r="D3089"/>
      <c r="E3089"/>
      <c r="F3089"/>
      <c r="G3089"/>
      <c r="H3089"/>
      <c r="I3089"/>
      <c r="J3089"/>
      <c r="K3089"/>
      <c r="L3089" s="29"/>
      <c r="M3089" s="29"/>
    </row>
    <row r="3090" spans="1:14" s="236" customFormat="1" x14ac:dyDescent="0.25">
      <c r="A3090"/>
      <c r="B3090"/>
      <c r="C3090"/>
      <c r="D3090"/>
      <c r="E3090"/>
      <c r="F3090"/>
      <c r="G3090"/>
      <c r="H3090"/>
      <c r="I3090"/>
      <c r="J3090"/>
      <c r="K3090"/>
      <c r="L3090" s="220"/>
      <c r="M3090" s="220"/>
    </row>
    <row r="3091" spans="1:14" s="126" customFormat="1" x14ac:dyDescent="0.25">
      <c r="A3091"/>
      <c r="B3091"/>
      <c r="C3091"/>
      <c r="D3091"/>
      <c r="E3091"/>
      <c r="F3091"/>
      <c r="G3091"/>
      <c r="H3091"/>
      <c r="I3091"/>
      <c r="J3091"/>
      <c r="K3091"/>
      <c r="L3091" s="124"/>
      <c r="M3091" s="124"/>
    </row>
    <row r="3092" spans="1:14" s="237" customFormat="1" x14ac:dyDescent="0.25">
      <c r="A3092"/>
      <c r="B3092"/>
      <c r="C3092"/>
      <c r="D3092"/>
      <c r="E3092"/>
      <c r="F3092"/>
      <c r="G3092"/>
      <c r="H3092"/>
      <c r="I3092"/>
      <c r="J3092"/>
      <c r="K3092"/>
      <c r="L3092" s="220"/>
      <c r="M3092" s="220"/>
    </row>
    <row r="3093" spans="1:14" s="237" customFormat="1" x14ac:dyDescent="0.25">
      <c r="A3093"/>
      <c r="B3093"/>
      <c r="C3093"/>
      <c r="D3093"/>
      <c r="E3093"/>
      <c r="F3093"/>
      <c r="G3093"/>
      <c r="H3093"/>
      <c r="I3093"/>
      <c r="J3093"/>
      <c r="K3093"/>
      <c r="L3093" s="220"/>
      <c r="M3093" s="220"/>
    </row>
    <row r="3094" spans="1:14" s="237" customFormat="1" x14ac:dyDescent="0.25">
      <c r="A3094"/>
      <c r="B3094"/>
      <c r="C3094"/>
      <c r="D3094"/>
      <c r="E3094"/>
      <c r="F3094"/>
      <c r="G3094"/>
      <c r="H3094"/>
      <c r="I3094"/>
      <c r="J3094"/>
      <c r="K3094"/>
      <c r="L3094" s="298"/>
      <c r="M3094" s="298"/>
      <c r="N3094" s="301"/>
    </row>
    <row r="3095" spans="1:14" s="237" customFormat="1" x14ac:dyDescent="0.25">
      <c r="A3095"/>
      <c r="B3095"/>
      <c r="C3095"/>
      <c r="D3095"/>
      <c r="E3095"/>
      <c r="F3095"/>
      <c r="G3095"/>
      <c r="H3095"/>
      <c r="I3095"/>
      <c r="J3095"/>
      <c r="K3095"/>
      <c r="L3095" s="220"/>
      <c r="M3095" s="220"/>
    </row>
    <row r="3096" spans="1:14" s="237" customFormat="1" x14ac:dyDescent="0.25">
      <c r="A3096"/>
      <c r="B3096"/>
      <c r="C3096"/>
      <c r="D3096"/>
      <c r="E3096"/>
      <c r="F3096"/>
      <c r="G3096"/>
      <c r="H3096"/>
      <c r="I3096"/>
      <c r="J3096"/>
      <c r="K3096"/>
      <c r="L3096" s="220"/>
      <c r="M3096" s="220"/>
    </row>
    <row r="3097" spans="1:14" s="237" customFormat="1" x14ac:dyDescent="0.25">
      <c r="A3097"/>
      <c r="B3097"/>
      <c r="C3097"/>
      <c r="D3097"/>
      <c r="E3097"/>
      <c r="F3097"/>
      <c r="G3097"/>
      <c r="H3097"/>
      <c r="I3097"/>
      <c r="J3097"/>
      <c r="K3097"/>
      <c r="L3097" s="220"/>
      <c r="M3097" s="220"/>
    </row>
    <row r="3098" spans="1:14" s="237" customFormat="1" x14ac:dyDescent="0.25">
      <c r="A3098"/>
      <c r="B3098"/>
      <c r="C3098"/>
      <c r="D3098"/>
      <c r="E3098"/>
      <c r="F3098"/>
      <c r="G3098"/>
      <c r="H3098"/>
      <c r="I3098"/>
      <c r="J3098"/>
      <c r="K3098"/>
      <c r="L3098" s="220"/>
      <c r="M3098" s="220"/>
    </row>
    <row r="3099" spans="1:14" s="237" customFormat="1" x14ac:dyDescent="0.25">
      <c r="A3099"/>
      <c r="B3099"/>
      <c r="C3099"/>
      <c r="D3099"/>
      <c r="E3099"/>
      <c r="F3099"/>
      <c r="G3099"/>
      <c r="H3099"/>
      <c r="I3099"/>
      <c r="J3099"/>
      <c r="K3099"/>
      <c r="L3099" s="220"/>
      <c r="M3099" s="220"/>
    </row>
    <row r="3100" spans="1:14" s="237" customFormat="1" x14ac:dyDescent="0.25">
      <c r="A3100"/>
      <c r="B3100"/>
      <c r="C3100"/>
      <c r="D3100"/>
      <c r="E3100"/>
      <c r="F3100"/>
      <c r="G3100"/>
      <c r="H3100"/>
      <c r="I3100"/>
      <c r="J3100"/>
      <c r="K3100"/>
      <c r="L3100" s="220"/>
      <c r="M3100" s="220"/>
    </row>
    <row r="3101" spans="1:14" s="237" customFormat="1" x14ac:dyDescent="0.25">
      <c r="A3101"/>
      <c r="B3101"/>
      <c r="C3101"/>
      <c r="D3101"/>
      <c r="E3101"/>
      <c r="F3101"/>
      <c r="G3101"/>
      <c r="H3101"/>
      <c r="I3101"/>
      <c r="J3101"/>
      <c r="K3101"/>
      <c r="L3101" s="220"/>
      <c r="M3101" s="220"/>
    </row>
    <row r="3102" spans="1:14" s="237" customFormat="1" x14ac:dyDescent="0.25">
      <c r="A3102"/>
      <c r="B3102"/>
      <c r="C3102"/>
      <c r="D3102"/>
      <c r="E3102"/>
      <c r="F3102"/>
      <c r="G3102"/>
      <c r="H3102"/>
      <c r="I3102"/>
      <c r="J3102"/>
      <c r="K3102"/>
      <c r="L3102" s="220"/>
      <c r="M3102" s="220"/>
    </row>
    <row r="3103" spans="1:14" s="205" customFormat="1" x14ac:dyDescent="0.25">
      <c r="A3103"/>
      <c r="B3103"/>
      <c r="C3103"/>
      <c r="D3103"/>
      <c r="E3103"/>
      <c r="F3103"/>
      <c r="G3103"/>
      <c r="H3103"/>
      <c r="I3103"/>
      <c r="J3103"/>
      <c r="K3103"/>
      <c r="L3103" s="196"/>
      <c r="M3103" s="196"/>
    </row>
    <row r="3104" spans="1:14" s="102" customFormat="1" x14ac:dyDescent="0.25">
      <c r="A3104"/>
      <c r="B3104"/>
      <c r="C3104"/>
      <c r="D3104"/>
      <c r="E3104"/>
      <c r="F3104"/>
      <c r="G3104"/>
      <c r="H3104"/>
      <c r="I3104"/>
      <c r="J3104"/>
      <c r="K3104"/>
      <c r="L3104" s="97"/>
      <c r="M3104" s="97"/>
    </row>
    <row r="3105" spans="1:13" s="274" customFormat="1" x14ac:dyDescent="0.25">
      <c r="A3105"/>
      <c r="B3105"/>
      <c r="C3105"/>
      <c r="D3105"/>
      <c r="E3105"/>
      <c r="F3105"/>
      <c r="G3105"/>
      <c r="H3105"/>
      <c r="I3105"/>
      <c r="J3105"/>
      <c r="K3105"/>
      <c r="L3105" s="253"/>
      <c r="M3105" s="253"/>
    </row>
    <row r="3106" spans="1:13" s="274" customFormat="1" x14ac:dyDescent="0.25">
      <c r="A3106"/>
      <c r="B3106"/>
      <c r="C3106"/>
      <c r="D3106"/>
      <c r="E3106"/>
      <c r="F3106"/>
      <c r="G3106"/>
      <c r="H3106"/>
      <c r="I3106"/>
      <c r="J3106"/>
      <c r="K3106"/>
      <c r="L3106" s="253"/>
      <c r="M3106" s="253"/>
    </row>
    <row r="3107" spans="1:13" s="309" customFormat="1" x14ac:dyDescent="0.25">
      <c r="A3107"/>
      <c r="B3107"/>
      <c r="C3107"/>
      <c r="D3107"/>
      <c r="E3107"/>
      <c r="F3107"/>
      <c r="G3107"/>
      <c r="H3107"/>
      <c r="I3107"/>
      <c r="J3107"/>
      <c r="K3107"/>
      <c r="L3107" s="310"/>
      <c r="M3107" s="310"/>
    </row>
    <row r="3108" spans="1:13" s="309" customFormat="1" x14ac:dyDescent="0.25">
      <c r="A3108"/>
      <c r="B3108"/>
      <c r="C3108"/>
      <c r="D3108"/>
      <c r="E3108"/>
      <c r="F3108"/>
      <c r="G3108"/>
      <c r="H3108"/>
      <c r="I3108"/>
      <c r="J3108"/>
      <c r="K3108"/>
      <c r="L3108" s="310"/>
      <c r="M3108" s="310"/>
    </row>
    <row r="3109" spans="1:13" s="309" customFormat="1" x14ac:dyDescent="0.25">
      <c r="A3109"/>
      <c r="B3109"/>
      <c r="C3109"/>
      <c r="D3109"/>
      <c r="E3109"/>
      <c r="F3109"/>
      <c r="G3109"/>
      <c r="H3109"/>
      <c r="I3109"/>
      <c r="J3109"/>
      <c r="K3109"/>
      <c r="L3109" s="310"/>
      <c r="M3109" s="310"/>
    </row>
    <row r="3110" spans="1:13" s="309" customFormat="1" x14ac:dyDescent="0.25">
      <c r="A3110"/>
      <c r="B3110"/>
      <c r="C3110"/>
      <c r="D3110"/>
      <c r="E3110"/>
      <c r="F3110"/>
      <c r="G3110"/>
      <c r="H3110"/>
      <c r="I3110"/>
      <c r="J3110"/>
      <c r="K3110"/>
      <c r="L3110" s="310"/>
      <c r="M3110" s="310"/>
    </row>
    <row r="3111" spans="1:13" s="309" customFormat="1" x14ac:dyDescent="0.25">
      <c r="A3111"/>
      <c r="B3111"/>
      <c r="C3111"/>
      <c r="D3111"/>
      <c r="E3111"/>
      <c r="F3111"/>
      <c r="G3111"/>
      <c r="H3111"/>
      <c r="I3111"/>
      <c r="J3111"/>
      <c r="K3111"/>
      <c r="L3111" s="310"/>
      <c r="M3111" s="310"/>
    </row>
    <row r="3112" spans="1:13" s="309" customFormat="1" x14ac:dyDescent="0.25">
      <c r="A3112"/>
      <c r="B3112"/>
      <c r="C3112"/>
      <c r="D3112"/>
      <c r="E3112"/>
      <c r="F3112"/>
      <c r="G3112"/>
      <c r="H3112"/>
      <c r="I3112"/>
      <c r="J3112"/>
      <c r="K3112"/>
      <c r="L3112" s="310"/>
      <c r="M3112" s="310"/>
    </row>
    <row r="3113" spans="1:13" s="309" customFormat="1" x14ac:dyDescent="0.25">
      <c r="A3113"/>
      <c r="B3113"/>
      <c r="C3113"/>
      <c r="D3113"/>
      <c r="E3113"/>
      <c r="F3113"/>
      <c r="G3113"/>
      <c r="H3113"/>
      <c r="I3113"/>
      <c r="J3113"/>
      <c r="K3113"/>
      <c r="L3113" s="310"/>
      <c r="M3113" s="310"/>
    </row>
    <row r="3114" spans="1:13" s="309" customFormat="1" x14ac:dyDescent="0.25">
      <c r="A3114"/>
      <c r="B3114"/>
      <c r="C3114"/>
      <c r="D3114"/>
      <c r="E3114"/>
      <c r="F3114"/>
      <c r="G3114"/>
      <c r="H3114"/>
      <c r="I3114"/>
      <c r="J3114"/>
      <c r="K3114"/>
      <c r="L3114" s="310"/>
      <c r="M3114" s="310"/>
    </row>
    <row r="3115" spans="1:13" s="309" customFormat="1" x14ac:dyDescent="0.25">
      <c r="A3115"/>
      <c r="B3115"/>
      <c r="C3115"/>
      <c r="D3115"/>
      <c r="E3115"/>
      <c r="F3115"/>
      <c r="G3115"/>
      <c r="H3115"/>
      <c r="I3115"/>
      <c r="J3115"/>
      <c r="K3115"/>
      <c r="L3115" s="310"/>
      <c r="M3115" s="310"/>
    </row>
    <row r="3116" spans="1:13" s="311" customFormat="1" x14ac:dyDescent="0.25">
      <c r="A3116"/>
      <c r="B3116"/>
      <c r="C3116"/>
      <c r="D3116"/>
      <c r="E3116"/>
      <c r="F3116"/>
      <c r="G3116"/>
      <c r="H3116"/>
      <c r="I3116"/>
      <c r="J3116"/>
      <c r="K3116"/>
      <c r="L3116" s="312"/>
      <c r="M3116" s="312"/>
    </row>
    <row r="3117" spans="1:13" s="320" customFormat="1" x14ac:dyDescent="0.25">
      <c r="A3117"/>
      <c r="B3117"/>
      <c r="C3117"/>
      <c r="D3117"/>
      <c r="E3117"/>
      <c r="F3117"/>
      <c r="G3117"/>
      <c r="H3117"/>
      <c r="I3117"/>
      <c r="J3117"/>
      <c r="K3117"/>
      <c r="L3117" s="315"/>
      <c r="M3117" s="315"/>
    </row>
    <row r="3118" spans="1:13" s="320" customFormat="1" x14ac:dyDescent="0.25">
      <c r="A3118"/>
      <c r="B3118"/>
      <c r="C3118"/>
      <c r="D3118"/>
      <c r="E3118"/>
      <c r="F3118"/>
      <c r="G3118"/>
      <c r="H3118"/>
      <c r="I3118"/>
      <c r="J3118"/>
      <c r="K3118"/>
      <c r="L3118" s="315"/>
      <c r="M3118" s="315"/>
    </row>
    <row r="3119" spans="1:13" s="320" customFormat="1" x14ac:dyDescent="0.25">
      <c r="A3119"/>
      <c r="B3119"/>
      <c r="C3119"/>
      <c r="D3119"/>
      <c r="E3119"/>
      <c r="F3119"/>
      <c r="G3119"/>
      <c r="H3119"/>
      <c r="I3119"/>
      <c r="J3119"/>
      <c r="K3119"/>
      <c r="L3119" s="315"/>
      <c r="M3119" s="315"/>
    </row>
    <row r="3120" spans="1:13" s="311" customFormat="1" x14ac:dyDescent="0.25">
      <c r="A3120"/>
      <c r="B3120"/>
      <c r="C3120"/>
      <c r="D3120"/>
      <c r="E3120"/>
      <c r="F3120"/>
      <c r="G3120"/>
      <c r="H3120"/>
      <c r="I3120"/>
      <c r="J3120"/>
      <c r="K3120"/>
      <c r="L3120" s="312"/>
      <c r="M3120" s="312"/>
    </row>
    <row r="3121" spans="1:13" s="311" customFormat="1" x14ac:dyDescent="0.25">
      <c r="A3121"/>
      <c r="B3121"/>
      <c r="C3121"/>
      <c r="D3121"/>
      <c r="E3121"/>
      <c r="F3121"/>
      <c r="G3121"/>
      <c r="H3121"/>
      <c r="I3121"/>
      <c r="J3121"/>
      <c r="K3121"/>
      <c r="L3121" s="312"/>
      <c r="M3121" s="312"/>
    </row>
    <row r="3122" spans="1:13" s="311" customFormat="1" x14ac:dyDescent="0.25">
      <c r="A3122"/>
      <c r="B3122"/>
      <c r="C3122"/>
      <c r="D3122"/>
      <c r="E3122"/>
      <c r="F3122"/>
      <c r="G3122"/>
      <c r="H3122"/>
      <c r="I3122"/>
      <c r="J3122"/>
      <c r="K3122"/>
      <c r="L3122" s="312"/>
      <c r="M3122" s="312"/>
    </row>
    <row r="3123" spans="1:13" s="311" customFormat="1" x14ac:dyDescent="0.25">
      <c r="A3123"/>
      <c r="B3123"/>
      <c r="C3123"/>
      <c r="D3123"/>
      <c r="E3123"/>
      <c r="F3123"/>
      <c r="G3123"/>
      <c r="H3123"/>
      <c r="I3123"/>
      <c r="J3123"/>
      <c r="K3123"/>
      <c r="L3123" s="312"/>
      <c r="M3123" s="312"/>
    </row>
    <row r="3124" spans="1:13" s="311" customFormat="1" x14ac:dyDescent="0.25">
      <c r="A3124"/>
      <c r="B3124"/>
      <c r="C3124"/>
      <c r="D3124"/>
      <c r="E3124"/>
      <c r="F3124"/>
      <c r="G3124"/>
      <c r="H3124"/>
      <c r="I3124"/>
      <c r="J3124"/>
      <c r="K3124"/>
      <c r="L3124" s="312"/>
      <c r="M3124" s="312"/>
    </row>
    <row r="3125" spans="1:13" s="311" customFormat="1" x14ac:dyDescent="0.25">
      <c r="A3125"/>
      <c r="B3125"/>
      <c r="C3125"/>
      <c r="D3125"/>
      <c r="E3125"/>
      <c r="F3125"/>
      <c r="G3125"/>
      <c r="H3125"/>
      <c r="I3125"/>
      <c r="J3125"/>
      <c r="K3125"/>
      <c r="L3125" s="312"/>
      <c r="M3125" s="312"/>
    </row>
    <row r="3126" spans="1:13" s="311" customFormat="1" x14ac:dyDescent="0.25">
      <c r="A3126"/>
      <c r="B3126"/>
      <c r="C3126"/>
      <c r="D3126"/>
      <c r="E3126"/>
      <c r="F3126"/>
      <c r="G3126"/>
      <c r="H3126"/>
      <c r="I3126"/>
      <c r="J3126"/>
      <c r="K3126"/>
      <c r="L3126" s="312"/>
      <c r="M3126" s="312"/>
    </row>
    <row r="3127" spans="1:13" s="311" customFormat="1" x14ac:dyDescent="0.25">
      <c r="A3127"/>
      <c r="B3127"/>
      <c r="C3127"/>
      <c r="D3127"/>
      <c r="E3127"/>
      <c r="F3127"/>
      <c r="G3127"/>
      <c r="H3127"/>
      <c r="I3127"/>
      <c r="J3127"/>
      <c r="K3127"/>
      <c r="L3127" s="312"/>
      <c r="M3127" s="312"/>
    </row>
    <row r="3128" spans="1:13" s="309" customFormat="1" x14ac:dyDescent="0.25">
      <c r="A3128"/>
      <c r="B3128"/>
      <c r="C3128"/>
      <c r="D3128"/>
      <c r="E3128"/>
      <c r="F3128"/>
      <c r="G3128"/>
      <c r="H3128"/>
      <c r="I3128"/>
      <c r="J3128"/>
      <c r="K3128"/>
      <c r="L3128" s="310"/>
      <c r="M3128" s="310"/>
    </row>
    <row r="3129" spans="1:13" s="309" customFormat="1" x14ac:dyDescent="0.25">
      <c r="A3129"/>
      <c r="B3129"/>
      <c r="C3129"/>
      <c r="D3129"/>
      <c r="E3129"/>
      <c r="F3129"/>
      <c r="G3129"/>
      <c r="H3129"/>
      <c r="I3129"/>
      <c r="J3129"/>
      <c r="K3129"/>
      <c r="L3129" s="310"/>
      <c r="M3129" s="310"/>
    </row>
    <row r="3130" spans="1:13" s="309" customFormat="1" x14ac:dyDescent="0.25">
      <c r="A3130"/>
      <c r="B3130"/>
      <c r="C3130"/>
      <c r="D3130"/>
      <c r="E3130"/>
      <c r="F3130"/>
      <c r="G3130"/>
      <c r="H3130"/>
      <c r="I3130"/>
      <c r="J3130"/>
      <c r="K3130"/>
      <c r="L3130" s="310"/>
      <c r="M3130" s="310"/>
    </row>
    <row r="3131" spans="1:13" s="274" customFormat="1" x14ac:dyDescent="0.25">
      <c r="A3131"/>
      <c r="B3131"/>
      <c r="C3131"/>
      <c r="D3131"/>
      <c r="E3131"/>
      <c r="F3131"/>
      <c r="G3131"/>
      <c r="H3131"/>
      <c r="I3131"/>
      <c r="J3131"/>
      <c r="K3131"/>
      <c r="L3131" s="253"/>
      <c r="M3131" s="253"/>
    </row>
    <row r="3132" spans="1:13" s="274" customFormat="1" x14ac:dyDescent="0.25">
      <c r="A3132"/>
      <c r="B3132"/>
      <c r="C3132"/>
      <c r="D3132"/>
      <c r="E3132"/>
      <c r="F3132"/>
      <c r="G3132"/>
      <c r="H3132"/>
      <c r="I3132"/>
      <c r="J3132"/>
      <c r="K3132"/>
      <c r="L3132" s="253"/>
      <c r="M3132" s="253"/>
    </row>
    <row r="3133" spans="1:13" s="274" customFormat="1" x14ac:dyDescent="0.25">
      <c r="A3133"/>
      <c r="B3133"/>
      <c r="C3133"/>
      <c r="D3133"/>
      <c r="E3133"/>
      <c r="F3133"/>
      <c r="G3133"/>
      <c r="H3133"/>
      <c r="I3133"/>
      <c r="J3133"/>
      <c r="K3133"/>
      <c r="L3133" s="253"/>
      <c r="M3133" s="253"/>
    </row>
    <row r="3134" spans="1:13" s="274" customFormat="1" x14ac:dyDescent="0.25">
      <c r="A3134"/>
      <c r="B3134"/>
      <c r="C3134"/>
      <c r="D3134"/>
      <c r="E3134"/>
      <c r="F3134"/>
      <c r="G3134"/>
      <c r="H3134"/>
      <c r="I3134"/>
      <c r="J3134"/>
      <c r="K3134"/>
      <c r="L3134" s="253"/>
      <c r="M3134" s="253"/>
    </row>
    <row r="3135" spans="1:13" s="274" customFormat="1" x14ac:dyDescent="0.25">
      <c r="A3135"/>
      <c r="B3135"/>
      <c r="C3135"/>
      <c r="D3135"/>
      <c r="E3135"/>
      <c r="F3135"/>
      <c r="G3135"/>
      <c r="H3135"/>
      <c r="I3135"/>
      <c r="J3135"/>
      <c r="K3135"/>
      <c r="L3135" s="253"/>
      <c r="M3135" s="253"/>
    </row>
    <row r="3136" spans="1:13" s="274" customFormat="1" x14ac:dyDescent="0.25">
      <c r="A3136"/>
      <c r="B3136"/>
      <c r="C3136"/>
      <c r="D3136"/>
      <c r="E3136"/>
      <c r="F3136"/>
      <c r="G3136"/>
      <c r="H3136"/>
      <c r="I3136"/>
      <c r="J3136"/>
      <c r="K3136"/>
      <c r="L3136" s="253"/>
      <c r="M3136" s="253"/>
    </row>
    <row r="3137" spans="1:13" s="274" customFormat="1" x14ac:dyDescent="0.25">
      <c r="A3137"/>
      <c r="B3137"/>
      <c r="C3137"/>
      <c r="D3137"/>
      <c r="E3137"/>
      <c r="F3137"/>
      <c r="G3137"/>
      <c r="H3137"/>
      <c r="I3137"/>
      <c r="J3137"/>
      <c r="K3137"/>
      <c r="L3137" s="253"/>
      <c r="M3137" s="253"/>
    </row>
    <row r="3138" spans="1:13" s="274" customFormat="1" x14ac:dyDescent="0.25">
      <c r="A3138"/>
      <c r="B3138"/>
      <c r="C3138"/>
      <c r="D3138"/>
      <c r="E3138"/>
      <c r="F3138"/>
      <c r="G3138"/>
      <c r="H3138"/>
      <c r="I3138"/>
      <c r="J3138"/>
      <c r="K3138"/>
      <c r="L3138" s="253"/>
      <c r="M3138" s="253"/>
    </row>
    <row r="3139" spans="1:13" s="238" customFormat="1" x14ac:dyDescent="0.25">
      <c r="A3139"/>
      <c r="B3139"/>
      <c r="C3139"/>
      <c r="D3139"/>
      <c r="E3139"/>
      <c r="F3139"/>
      <c r="G3139"/>
      <c r="H3139"/>
      <c r="I3139"/>
      <c r="J3139"/>
      <c r="K3139"/>
      <c r="L3139" s="220"/>
      <c r="M3139" s="220"/>
    </row>
    <row r="3140" spans="1:13" s="238" customFormat="1" x14ac:dyDescent="0.25">
      <c r="A3140"/>
      <c r="B3140"/>
      <c r="C3140"/>
      <c r="D3140"/>
      <c r="E3140"/>
      <c r="F3140"/>
      <c r="G3140"/>
      <c r="H3140"/>
      <c r="I3140"/>
      <c r="J3140"/>
      <c r="K3140"/>
      <c r="L3140" s="220"/>
      <c r="M3140" s="220"/>
    </row>
    <row r="3141" spans="1:13" s="274" customFormat="1" x14ac:dyDescent="0.25">
      <c r="A3141"/>
      <c r="B3141"/>
      <c r="C3141"/>
      <c r="D3141"/>
      <c r="E3141"/>
      <c r="F3141"/>
      <c r="G3141"/>
      <c r="H3141"/>
      <c r="I3141"/>
      <c r="J3141"/>
      <c r="K3141"/>
      <c r="L3141" s="253"/>
      <c r="M3141" s="253"/>
    </row>
    <row r="3142" spans="1:13" s="274" customFormat="1" x14ac:dyDescent="0.25">
      <c r="A3142"/>
      <c r="B3142"/>
      <c r="C3142"/>
      <c r="D3142"/>
      <c r="E3142"/>
      <c r="F3142"/>
      <c r="G3142"/>
      <c r="H3142"/>
      <c r="I3142"/>
      <c r="J3142"/>
      <c r="K3142"/>
      <c r="L3142" s="253"/>
      <c r="M3142" s="253"/>
    </row>
    <row r="3143" spans="1:13" s="274" customFormat="1" x14ac:dyDescent="0.25">
      <c r="A3143"/>
      <c r="B3143"/>
      <c r="C3143"/>
      <c r="D3143"/>
      <c r="E3143"/>
      <c r="F3143"/>
      <c r="G3143"/>
      <c r="H3143"/>
      <c r="I3143"/>
      <c r="J3143"/>
      <c r="K3143"/>
      <c r="L3143" s="253"/>
      <c r="M3143" s="253"/>
    </row>
    <row r="3144" spans="1:13" s="274" customFormat="1" x14ac:dyDescent="0.25">
      <c r="A3144"/>
      <c r="B3144"/>
      <c r="C3144"/>
      <c r="D3144"/>
      <c r="E3144"/>
      <c r="F3144"/>
      <c r="G3144"/>
      <c r="H3144"/>
      <c r="I3144"/>
      <c r="J3144"/>
      <c r="K3144"/>
      <c r="L3144" s="253"/>
      <c r="M3144" s="253"/>
    </row>
    <row r="3145" spans="1:13" s="274" customFormat="1" x14ac:dyDescent="0.25">
      <c r="A3145"/>
      <c r="B3145"/>
      <c r="C3145"/>
      <c r="D3145"/>
      <c r="E3145"/>
      <c r="F3145"/>
      <c r="G3145"/>
      <c r="H3145"/>
      <c r="I3145"/>
      <c r="J3145"/>
      <c r="K3145"/>
      <c r="L3145" s="253"/>
      <c r="M3145" s="253"/>
    </row>
    <row r="3146" spans="1:13" s="274" customFormat="1" x14ac:dyDescent="0.25">
      <c r="A3146"/>
      <c r="B3146"/>
      <c r="C3146"/>
      <c r="D3146"/>
      <c r="E3146"/>
      <c r="F3146"/>
      <c r="G3146"/>
      <c r="H3146"/>
      <c r="I3146"/>
      <c r="J3146"/>
      <c r="K3146"/>
      <c r="L3146" s="253"/>
      <c r="M3146" s="253"/>
    </row>
    <row r="3147" spans="1:13" s="274" customFormat="1" x14ac:dyDescent="0.25">
      <c r="A3147"/>
      <c r="B3147"/>
      <c r="C3147"/>
      <c r="D3147"/>
      <c r="E3147"/>
      <c r="F3147"/>
      <c r="G3147"/>
      <c r="H3147"/>
      <c r="I3147"/>
      <c r="J3147"/>
      <c r="K3147"/>
      <c r="L3147" s="253"/>
      <c r="M3147" s="253"/>
    </row>
    <row r="3148" spans="1:13" s="274" customFormat="1" x14ac:dyDescent="0.25">
      <c r="A3148"/>
      <c r="B3148"/>
      <c r="C3148"/>
      <c r="D3148"/>
      <c r="E3148"/>
      <c r="F3148"/>
      <c r="G3148"/>
      <c r="H3148"/>
      <c r="I3148"/>
      <c r="J3148"/>
      <c r="K3148"/>
      <c r="L3148" s="253"/>
      <c r="M3148" s="253"/>
    </row>
    <row r="3149" spans="1:13" s="274" customFormat="1" x14ac:dyDescent="0.25">
      <c r="A3149"/>
      <c r="B3149"/>
      <c r="C3149"/>
      <c r="D3149"/>
      <c r="E3149"/>
      <c r="F3149"/>
      <c r="G3149"/>
      <c r="H3149"/>
      <c r="I3149"/>
      <c r="J3149"/>
      <c r="K3149"/>
      <c r="L3149" s="253"/>
      <c r="M3149" s="253"/>
    </row>
    <row r="3150" spans="1:13" s="274" customFormat="1" x14ac:dyDescent="0.25">
      <c r="A3150"/>
      <c r="B3150"/>
      <c r="C3150"/>
      <c r="D3150"/>
      <c r="E3150"/>
      <c r="F3150"/>
      <c r="G3150"/>
      <c r="H3150"/>
      <c r="I3150"/>
      <c r="J3150"/>
      <c r="K3150"/>
      <c r="L3150" s="253"/>
      <c r="M3150" s="253"/>
    </row>
    <row r="3151" spans="1:13" s="274" customFormat="1" x14ac:dyDescent="0.25">
      <c r="A3151"/>
      <c r="B3151"/>
      <c r="C3151"/>
      <c r="D3151"/>
      <c r="E3151"/>
      <c r="F3151"/>
      <c r="G3151"/>
      <c r="H3151"/>
      <c r="I3151"/>
      <c r="J3151"/>
      <c r="K3151"/>
      <c r="L3151" s="253"/>
      <c r="M3151" s="253"/>
    </row>
    <row r="3152" spans="1:13" s="274" customFormat="1" x14ac:dyDescent="0.25">
      <c r="A3152"/>
      <c r="B3152"/>
      <c r="C3152"/>
      <c r="D3152"/>
      <c r="E3152"/>
      <c r="F3152"/>
      <c r="G3152"/>
      <c r="H3152"/>
      <c r="I3152"/>
      <c r="J3152"/>
      <c r="K3152"/>
      <c r="L3152" s="253"/>
      <c r="M3152" s="253"/>
    </row>
    <row r="3153" spans="1:13" s="274" customFormat="1" x14ac:dyDescent="0.25">
      <c r="A3153"/>
      <c r="B3153"/>
      <c r="C3153"/>
      <c r="D3153"/>
      <c r="E3153"/>
      <c r="F3153"/>
      <c r="G3153"/>
      <c r="H3153"/>
      <c r="I3153"/>
      <c r="J3153"/>
      <c r="K3153"/>
      <c r="L3153" s="253"/>
      <c r="M3153" s="253"/>
    </row>
    <row r="3154" spans="1:13" s="274" customFormat="1" x14ac:dyDescent="0.25">
      <c r="A3154"/>
      <c r="B3154"/>
      <c r="C3154"/>
      <c r="D3154"/>
      <c r="E3154"/>
      <c r="F3154"/>
      <c r="G3154"/>
      <c r="H3154"/>
      <c r="I3154"/>
      <c r="J3154"/>
      <c r="K3154"/>
      <c r="L3154" s="253"/>
      <c r="M3154" s="253"/>
    </row>
    <row r="3155" spans="1:13" s="239" customFormat="1" x14ac:dyDescent="0.25">
      <c r="A3155"/>
      <c r="B3155"/>
      <c r="C3155"/>
      <c r="D3155"/>
      <c r="E3155"/>
      <c r="F3155"/>
      <c r="G3155"/>
      <c r="H3155"/>
      <c r="I3155"/>
      <c r="J3155"/>
      <c r="K3155"/>
      <c r="L3155" s="220"/>
      <c r="M3155" s="220"/>
    </row>
    <row r="3156" spans="1:13" s="239" customFormat="1" x14ac:dyDescent="0.25">
      <c r="A3156"/>
      <c r="B3156"/>
      <c r="C3156"/>
      <c r="D3156"/>
      <c r="E3156"/>
      <c r="F3156"/>
      <c r="G3156"/>
      <c r="H3156"/>
      <c r="I3156"/>
      <c r="J3156"/>
      <c r="K3156"/>
      <c r="L3156" s="220"/>
      <c r="M3156" s="220"/>
    </row>
    <row r="3157" spans="1:13" s="239" customFormat="1" x14ac:dyDescent="0.25">
      <c r="A3157"/>
      <c r="B3157"/>
      <c r="C3157"/>
      <c r="D3157"/>
      <c r="E3157"/>
      <c r="F3157"/>
      <c r="G3157"/>
      <c r="H3157"/>
      <c r="I3157"/>
      <c r="J3157"/>
      <c r="K3157"/>
      <c r="L3157" s="220"/>
      <c r="M3157" s="220"/>
    </row>
    <row r="3158" spans="1:13" s="239" customFormat="1" x14ac:dyDescent="0.25">
      <c r="A3158"/>
      <c r="B3158"/>
      <c r="C3158"/>
      <c r="D3158"/>
      <c r="E3158"/>
      <c r="F3158"/>
      <c r="G3158"/>
      <c r="H3158"/>
      <c r="I3158"/>
      <c r="J3158"/>
      <c r="K3158"/>
      <c r="L3158" s="220"/>
      <c r="M3158" s="220"/>
    </row>
    <row r="3159" spans="1:13" s="239" customFormat="1" x14ac:dyDescent="0.25">
      <c r="A3159"/>
      <c r="B3159"/>
      <c r="C3159"/>
      <c r="D3159"/>
      <c r="E3159"/>
      <c r="F3159"/>
      <c r="G3159"/>
      <c r="H3159"/>
      <c r="I3159"/>
      <c r="J3159"/>
      <c r="K3159"/>
      <c r="L3159" s="220"/>
      <c r="M3159" s="220"/>
    </row>
    <row r="3160" spans="1:13" s="274" customFormat="1" x14ac:dyDescent="0.25">
      <c r="A3160"/>
      <c r="B3160"/>
      <c r="C3160"/>
      <c r="D3160"/>
      <c r="E3160"/>
      <c r="F3160"/>
      <c r="G3160"/>
      <c r="H3160"/>
      <c r="I3160"/>
      <c r="J3160"/>
      <c r="K3160"/>
      <c r="L3160" s="253"/>
      <c r="M3160" s="253"/>
    </row>
    <row r="3161" spans="1:13" s="274" customFormat="1" x14ac:dyDescent="0.25">
      <c r="A3161"/>
      <c r="B3161"/>
      <c r="C3161"/>
      <c r="D3161"/>
      <c r="E3161"/>
      <c r="F3161"/>
      <c r="G3161"/>
      <c r="H3161"/>
      <c r="I3161"/>
      <c r="J3161"/>
      <c r="K3161"/>
      <c r="L3161" s="253"/>
      <c r="M3161" s="253"/>
    </row>
    <row r="3162" spans="1:13" s="274" customFormat="1" x14ac:dyDescent="0.25">
      <c r="A3162"/>
      <c r="B3162"/>
      <c r="C3162"/>
      <c r="D3162"/>
      <c r="E3162"/>
      <c r="F3162"/>
      <c r="G3162"/>
      <c r="H3162"/>
      <c r="I3162"/>
      <c r="J3162"/>
      <c r="K3162"/>
      <c r="L3162" s="253"/>
      <c r="M3162" s="253"/>
    </row>
    <row r="3163" spans="1:13" s="274" customFormat="1" x14ac:dyDescent="0.25">
      <c r="A3163"/>
      <c r="B3163"/>
      <c r="C3163"/>
      <c r="D3163"/>
      <c r="E3163"/>
      <c r="F3163"/>
      <c r="G3163"/>
      <c r="H3163"/>
      <c r="I3163"/>
      <c r="J3163"/>
      <c r="K3163"/>
      <c r="L3163" s="253"/>
      <c r="M3163" s="253"/>
    </row>
    <row r="3164" spans="1:13" s="274" customFormat="1" x14ac:dyDescent="0.25">
      <c r="A3164"/>
      <c r="B3164"/>
      <c r="C3164"/>
      <c r="D3164"/>
      <c r="E3164"/>
      <c r="F3164"/>
      <c r="G3164"/>
      <c r="H3164"/>
      <c r="I3164"/>
      <c r="J3164"/>
      <c r="K3164"/>
      <c r="L3164" s="253"/>
      <c r="M3164" s="253"/>
    </row>
    <row r="3165" spans="1:13" s="239" customFormat="1" x14ac:dyDescent="0.25">
      <c r="A3165"/>
      <c r="B3165"/>
      <c r="C3165"/>
      <c r="D3165"/>
      <c r="E3165"/>
      <c r="F3165"/>
      <c r="G3165"/>
      <c r="H3165"/>
      <c r="I3165"/>
      <c r="J3165"/>
      <c r="K3165"/>
      <c r="L3165" s="220"/>
      <c r="M3165" s="220"/>
    </row>
    <row r="3166" spans="1:13" s="239" customFormat="1" x14ac:dyDescent="0.25">
      <c r="A3166"/>
      <c r="B3166"/>
      <c r="C3166"/>
      <c r="D3166"/>
      <c r="E3166"/>
      <c r="F3166"/>
      <c r="G3166"/>
      <c r="H3166"/>
      <c r="I3166"/>
      <c r="J3166"/>
      <c r="K3166"/>
      <c r="L3166" s="220"/>
      <c r="M3166" s="220"/>
    </row>
    <row r="3167" spans="1:13" s="239" customFormat="1" x14ac:dyDescent="0.25">
      <c r="A3167"/>
      <c r="B3167"/>
      <c r="C3167"/>
      <c r="D3167"/>
      <c r="E3167"/>
      <c r="F3167"/>
      <c r="G3167"/>
      <c r="H3167"/>
      <c r="I3167"/>
      <c r="J3167"/>
      <c r="K3167"/>
      <c r="L3167" s="220"/>
      <c r="M3167" s="220"/>
    </row>
    <row r="3168" spans="1:13" s="239" customFormat="1" x14ac:dyDescent="0.25">
      <c r="A3168"/>
      <c r="B3168"/>
      <c r="C3168"/>
      <c r="D3168"/>
      <c r="E3168"/>
      <c r="F3168"/>
      <c r="G3168"/>
      <c r="H3168"/>
      <c r="I3168"/>
      <c r="J3168"/>
      <c r="K3168"/>
      <c r="L3168" s="220"/>
      <c r="M3168" s="220"/>
    </row>
    <row r="3169" spans="1:13" s="274" customFormat="1" x14ac:dyDescent="0.25">
      <c r="A3169"/>
      <c r="B3169"/>
      <c r="C3169"/>
      <c r="D3169"/>
      <c r="E3169"/>
      <c r="F3169"/>
      <c r="G3169"/>
      <c r="H3169"/>
      <c r="I3169"/>
      <c r="J3169"/>
      <c r="K3169"/>
      <c r="L3169" s="253"/>
      <c r="M3169" s="253"/>
    </row>
    <row r="3170" spans="1:13" s="274" customFormat="1" x14ac:dyDescent="0.25">
      <c r="A3170"/>
      <c r="B3170"/>
      <c r="C3170"/>
      <c r="D3170"/>
      <c r="E3170"/>
      <c r="F3170"/>
      <c r="G3170"/>
      <c r="H3170"/>
      <c r="I3170"/>
      <c r="J3170"/>
      <c r="K3170"/>
      <c r="L3170" s="253"/>
      <c r="M3170" s="253"/>
    </row>
    <row r="3171" spans="1:13" s="274" customFormat="1" x14ac:dyDescent="0.25">
      <c r="A3171"/>
      <c r="B3171"/>
      <c r="C3171"/>
      <c r="D3171"/>
      <c r="E3171"/>
      <c r="F3171"/>
      <c r="G3171"/>
      <c r="H3171"/>
      <c r="I3171"/>
      <c r="J3171"/>
      <c r="K3171"/>
      <c r="L3171" s="253"/>
      <c r="M3171" s="253"/>
    </row>
    <row r="3172" spans="1:13" s="239" customFormat="1" x14ac:dyDescent="0.25">
      <c r="A3172"/>
      <c r="B3172"/>
      <c r="C3172"/>
      <c r="D3172"/>
      <c r="E3172"/>
      <c r="F3172"/>
      <c r="G3172"/>
      <c r="H3172"/>
      <c r="I3172"/>
      <c r="J3172"/>
      <c r="K3172"/>
      <c r="L3172" s="220"/>
      <c r="M3172" s="220"/>
    </row>
    <row r="3173" spans="1:13" s="274" customFormat="1" x14ac:dyDescent="0.25">
      <c r="A3173"/>
      <c r="B3173"/>
      <c r="C3173"/>
      <c r="D3173"/>
      <c r="E3173"/>
      <c r="F3173"/>
      <c r="G3173"/>
      <c r="H3173"/>
      <c r="I3173"/>
      <c r="J3173"/>
      <c r="K3173"/>
      <c r="L3173" s="253"/>
      <c r="M3173" s="253"/>
    </row>
    <row r="3174" spans="1:13" s="239" customFormat="1" x14ac:dyDescent="0.25">
      <c r="A3174"/>
      <c r="B3174"/>
      <c r="C3174"/>
      <c r="D3174"/>
      <c r="E3174"/>
      <c r="F3174"/>
      <c r="G3174"/>
      <c r="H3174"/>
      <c r="I3174"/>
      <c r="J3174"/>
      <c r="K3174"/>
      <c r="L3174" s="220"/>
      <c r="M3174" s="220"/>
    </row>
    <row r="3175" spans="1:13" s="239" customFormat="1" x14ac:dyDescent="0.25">
      <c r="A3175"/>
      <c r="B3175"/>
      <c r="C3175"/>
      <c r="D3175"/>
      <c r="E3175"/>
      <c r="F3175"/>
      <c r="G3175"/>
      <c r="H3175"/>
      <c r="I3175"/>
      <c r="J3175"/>
      <c r="K3175"/>
      <c r="L3175" s="220"/>
      <c r="M3175" s="220"/>
    </row>
    <row r="3176" spans="1:13" s="239" customFormat="1" x14ac:dyDescent="0.25">
      <c r="A3176"/>
      <c r="B3176"/>
      <c r="C3176"/>
      <c r="D3176"/>
      <c r="E3176"/>
      <c r="F3176"/>
      <c r="G3176"/>
      <c r="H3176"/>
      <c r="I3176"/>
      <c r="J3176"/>
      <c r="K3176"/>
      <c r="L3176" s="220"/>
      <c r="M3176" s="220"/>
    </row>
    <row r="3177" spans="1:13" s="239" customFormat="1" x14ac:dyDescent="0.25">
      <c r="A3177"/>
      <c r="B3177"/>
      <c r="C3177"/>
      <c r="D3177"/>
      <c r="E3177"/>
      <c r="F3177"/>
      <c r="G3177"/>
      <c r="H3177"/>
      <c r="I3177"/>
      <c r="J3177"/>
      <c r="K3177"/>
      <c r="L3177" s="220"/>
      <c r="M3177" s="220"/>
    </row>
    <row r="3178" spans="1:13" s="239" customFormat="1" x14ac:dyDescent="0.25">
      <c r="A3178"/>
      <c r="B3178"/>
      <c r="C3178"/>
      <c r="D3178"/>
      <c r="E3178"/>
      <c r="F3178"/>
      <c r="G3178"/>
      <c r="H3178"/>
      <c r="I3178"/>
      <c r="J3178"/>
      <c r="K3178"/>
      <c r="L3178" s="220"/>
      <c r="M3178" s="220"/>
    </row>
    <row r="3179" spans="1:13" s="274" customFormat="1" x14ac:dyDescent="0.25">
      <c r="A3179"/>
      <c r="B3179"/>
      <c r="C3179"/>
      <c r="D3179"/>
      <c r="E3179"/>
      <c r="F3179"/>
      <c r="G3179"/>
      <c r="H3179"/>
      <c r="I3179"/>
      <c r="J3179"/>
      <c r="K3179"/>
      <c r="L3179" s="253"/>
      <c r="M3179" s="253"/>
    </row>
    <row r="3180" spans="1:13" s="274" customFormat="1" x14ac:dyDescent="0.25">
      <c r="A3180"/>
      <c r="B3180"/>
      <c r="C3180"/>
      <c r="D3180"/>
      <c r="E3180"/>
      <c r="F3180"/>
      <c r="G3180"/>
      <c r="H3180"/>
      <c r="I3180"/>
      <c r="J3180"/>
      <c r="K3180"/>
      <c r="L3180" s="253"/>
      <c r="M3180" s="253"/>
    </row>
    <row r="3181" spans="1:13" s="274" customFormat="1" x14ac:dyDescent="0.25">
      <c r="A3181"/>
      <c r="B3181"/>
      <c r="C3181"/>
      <c r="D3181"/>
      <c r="E3181"/>
      <c r="F3181"/>
      <c r="G3181"/>
      <c r="H3181"/>
      <c r="I3181"/>
      <c r="J3181"/>
      <c r="K3181"/>
      <c r="L3181" s="253"/>
      <c r="M3181" s="253"/>
    </row>
    <row r="3182" spans="1:13" s="239" customFormat="1" x14ac:dyDescent="0.25">
      <c r="A3182"/>
      <c r="B3182"/>
      <c r="C3182"/>
      <c r="D3182"/>
      <c r="E3182"/>
      <c r="F3182"/>
      <c r="G3182"/>
      <c r="H3182"/>
      <c r="I3182"/>
      <c r="J3182"/>
      <c r="K3182"/>
      <c r="L3182" s="220"/>
      <c r="M3182" s="220"/>
    </row>
    <row r="3183" spans="1:13" s="301" customFormat="1" x14ac:dyDescent="0.25">
      <c r="A3183"/>
      <c r="B3183"/>
      <c r="C3183"/>
      <c r="D3183"/>
      <c r="E3183"/>
      <c r="F3183"/>
      <c r="G3183"/>
      <c r="H3183"/>
      <c r="I3183"/>
      <c r="J3183"/>
      <c r="K3183"/>
      <c r="L3183" s="298"/>
      <c r="M3183" s="298"/>
    </row>
    <row r="3184" spans="1:13" s="301" customFormat="1" x14ac:dyDescent="0.25">
      <c r="A3184"/>
      <c r="B3184"/>
      <c r="C3184"/>
      <c r="D3184"/>
      <c r="E3184"/>
      <c r="F3184"/>
      <c r="G3184"/>
      <c r="H3184"/>
      <c r="I3184"/>
      <c r="J3184"/>
      <c r="K3184"/>
      <c r="L3184" s="298"/>
      <c r="M3184" s="298"/>
    </row>
    <row r="3185" spans="1:13" s="301" customFormat="1" x14ac:dyDescent="0.25">
      <c r="A3185"/>
      <c r="B3185"/>
      <c r="C3185"/>
      <c r="D3185"/>
      <c r="E3185"/>
      <c r="F3185"/>
      <c r="G3185"/>
      <c r="H3185"/>
      <c r="I3185"/>
      <c r="J3185"/>
      <c r="K3185"/>
      <c r="L3185" s="298"/>
      <c r="M3185" s="298"/>
    </row>
    <row r="3186" spans="1:13" s="301" customFormat="1" x14ac:dyDescent="0.25">
      <c r="A3186"/>
      <c r="B3186"/>
      <c r="C3186"/>
      <c r="D3186"/>
      <c r="E3186"/>
      <c r="F3186"/>
      <c r="G3186"/>
      <c r="H3186"/>
      <c r="I3186"/>
      <c r="J3186"/>
      <c r="K3186"/>
      <c r="L3186" s="298"/>
      <c r="M3186" s="298"/>
    </row>
    <row r="3187" spans="1:13" s="301" customFormat="1" x14ac:dyDescent="0.25">
      <c r="A3187"/>
      <c r="B3187"/>
      <c r="C3187"/>
      <c r="D3187"/>
      <c r="E3187"/>
      <c r="F3187"/>
      <c r="G3187"/>
      <c r="H3187"/>
      <c r="I3187"/>
      <c r="J3187"/>
      <c r="K3187"/>
      <c r="L3187" s="298"/>
      <c r="M3187" s="298"/>
    </row>
    <row r="3188" spans="1:13" s="301" customFormat="1" x14ac:dyDescent="0.25">
      <c r="A3188"/>
      <c r="B3188"/>
      <c r="C3188"/>
      <c r="D3188"/>
      <c r="E3188"/>
      <c r="F3188"/>
      <c r="G3188"/>
      <c r="H3188"/>
      <c r="I3188"/>
      <c r="J3188"/>
      <c r="K3188"/>
      <c r="L3188" s="298"/>
      <c r="M3188" s="298"/>
    </row>
    <row r="3189" spans="1:13" s="301" customFormat="1" x14ac:dyDescent="0.25">
      <c r="A3189"/>
      <c r="B3189"/>
      <c r="C3189"/>
      <c r="D3189"/>
      <c r="E3189"/>
      <c r="F3189"/>
      <c r="G3189"/>
      <c r="H3189"/>
      <c r="I3189"/>
      <c r="J3189"/>
      <c r="K3189"/>
      <c r="L3189" s="298"/>
      <c r="M3189" s="298"/>
    </row>
    <row r="3190" spans="1:13" s="239" customFormat="1" x14ac:dyDescent="0.25">
      <c r="A3190"/>
      <c r="B3190"/>
      <c r="C3190"/>
      <c r="D3190"/>
      <c r="E3190"/>
      <c r="F3190"/>
      <c r="G3190"/>
      <c r="H3190"/>
      <c r="I3190"/>
      <c r="J3190"/>
      <c r="K3190"/>
      <c r="L3190" s="220"/>
      <c r="M3190" s="220"/>
    </row>
    <row r="3191" spans="1:13" s="239" customFormat="1" x14ac:dyDescent="0.25">
      <c r="A3191"/>
      <c r="B3191"/>
      <c r="C3191"/>
      <c r="D3191"/>
      <c r="E3191"/>
      <c r="F3191"/>
      <c r="G3191"/>
      <c r="H3191"/>
      <c r="I3191"/>
      <c r="J3191"/>
      <c r="K3191"/>
      <c r="L3191" s="220"/>
      <c r="M3191" s="220"/>
    </row>
    <row r="3192" spans="1:13" s="94" customFormat="1" x14ac:dyDescent="0.25">
      <c r="A3192"/>
      <c r="B3192"/>
      <c r="C3192"/>
      <c r="D3192"/>
      <c r="E3192"/>
      <c r="F3192"/>
      <c r="G3192"/>
      <c r="H3192"/>
      <c r="I3192"/>
      <c r="J3192"/>
      <c r="K3192"/>
      <c r="L3192" s="25"/>
      <c r="M3192" s="25"/>
    </row>
    <row r="3193" spans="1:13" s="60" customFormat="1" x14ac:dyDescent="0.25">
      <c r="A3193"/>
      <c r="B3193"/>
      <c r="C3193"/>
      <c r="D3193"/>
      <c r="E3193"/>
      <c r="F3193"/>
      <c r="G3193"/>
      <c r="H3193"/>
      <c r="I3193"/>
      <c r="J3193"/>
      <c r="K3193"/>
      <c r="L3193" s="52"/>
      <c r="M3193" s="52"/>
    </row>
    <row r="3194" spans="1:13" s="274" customFormat="1" x14ac:dyDescent="0.25">
      <c r="A3194"/>
      <c r="B3194"/>
      <c r="C3194"/>
      <c r="D3194"/>
      <c r="E3194"/>
      <c r="F3194"/>
      <c r="G3194"/>
      <c r="H3194"/>
      <c r="I3194"/>
      <c r="J3194"/>
      <c r="K3194"/>
      <c r="L3194" s="253"/>
      <c r="M3194" s="253"/>
    </row>
    <row r="3195" spans="1:13" s="274" customFormat="1" x14ac:dyDescent="0.25">
      <c r="A3195"/>
      <c r="B3195"/>
      <c r="C3195"/>
      <c r="D3195"/>
      <c r="E3195"/>
      <c r="F3195"/>
      <c r="G3195"/>
      <c r="H3195"/>
      <c r="I3195"/>
      <c r="J3195"/>
      <c r="K3195"/>
      <c r="L3195" s="253"/>
      <c r="M3195" s="253"/>
    </row>
    <row r="3196" spans="1:13" s="274" customFormat="1" x14ac:dyDescent="0.25">
      <c r="A3196"/>
      <c r="B3196"/>
      <c r="C3196"/>
      <c r="D3196"/>
      <c r="E3196"/>
      <c r="F3196"/>
      <c r="G3196"/>
      <c r="H3196"/>
      <c r="I3196"/>
      <c r="J3196"/>
      <c r="K3196"/>
      <c r="L3196" s="253"/>
      <c r="M3196" s="253"/>
    </row>
    <row r="3197" spans="1:13" s="274" customFormat="1" x14ac:dyDescent="0.25">
      <c r="A3197"/>
      <c r="B3197"/>
      <c r="C3197"/>
      <c r="D3197"/>
      <c r="E3197"/>
      <c r="F3197"/>
      <c r="G3197"/>
      <c r="H3197"/>
      <c r="I3197"/>
      <c r="J3197"/>
      <c r="K3197"/>
      <c r="L3197" s="253"/>
      <c r="M3197" s="253"/>
    </row>
    <row r="3198" spans="1:13" s="239" customFormat="1" x14ac:dyDescent="0.25">
      <c r="A3198"/>
      <c r="B3198"/>
      <c r="C3198"/>
      <c r="D3198"/>
      <c r="E3198"/>
      <c r="F3198"/>
      <c r="G3198"/>
      <c r="H3198"/>
      <c r="I3198"/>
      <c r="J3198"/>
      <c r="K3198"/>
      <c r="L3198" s="220"/>
      <c r="M3198" s="220"/>
    </row>
    <row r="3199" spans="1:13" s="239" customFormat="1" x14ac:dyDescent="0.25">
      <c r="A3199"/>
      <c r="B3199"/>
      <c r="C3199"/>
      <c r="D3199"/>
      <c r="E3199"/>
      <c r="F3199"/>
      <c r="G3199"/>
      <c r="H3199"/>
      <c r="I3199"/>
      <c r="J3199"/>
      <c r="K3199"/>
      <c r="L3199" s="220"/>
      <c r="M3199" s="220"/>
    </row>
    <row r="3200" spans="1:13" s="94" customFormat="1" x14ac:dyDescent="0.25">
      <c r="A3200"/>
      <c r="B3200"/>
      <c r="C3200"/>
      <c r="D3200"/>
      <c r="E3200"/>
      <c r="F3200"/>
      <c r="G3200"/>
      <c r="H3200"/>
      <c r="I3200"/>
      <c r="J3200"/>
      <c r="K3200"/>
      <c r="L3200" s="25"/>
      <c r="M3200" s="25"/>
    </row>
    <row r="3201" spans="1:13" s="60" customFormat="1" x14ac:dyDescent="0.25">
      <c r="A3201"/>
      <c r="B3201"/>
      <c r="C3201"/>
      <c r="D3201"/>
      <c r="E3201"/>
      <c r="F3201"/>
      <c r="G3201"/>
      <c r="H3201"/>
      <c r="I3201"/>
      <c r="J3201"/>
      <c r="K3201"/>
      <c r="L3201" s="52"/>
      <c r="M3201" s="52"/>
    </row>
    <row r="3202" spans="1:13" s="274" customFormat="1" x14ac:dyDescent="0.25">
      <c r="A3202"/>
      <c r="B3202"/>
      <c r="C3202"/>
      <c r="D3202"/>
      <c r="E3202"/>
      <c r="F3202"/>
      <c r="G3202"/>
      <c r="H3202"/>
      <c r="I3202"/>
      <c r="J3202"/>
      <c r="K3202"/>
      <c r="L3202" s="253"/>
      <c r="M3202" s="253"/>
    </row>
    <row r="3203" spans="1:13" s="274" customFormat="1" x14ac:dyDescent="0.25">
      <c r="A3203"/>
      <c r="B3203"/>
      <c r="C3203"/>
      <c r="D3203"/>
      <c r="E3203"/>
      <c r="F3203"/>
      <c r="G3203"/>
      <c r="H3203"/>
      <c r="I3203"/>
      <c r="J3203"/>
      <c r="K3203"/>
      <c r="L3203" s="253"/>
      <c r="M3203" s="253"/>
    </row>
    <row r="3204" spans="1:13" s="274" customFormat="1" x14ac:dyDescent="0.25">
      <c r="A3204"/>
      <c r="B3204"/>
      <c r="C3204"/>
      <c r="D3204"/>
      <c r="E3204"/>
      <c r="F3204"/>
      <c r="G3204"/>
      <c r="H3204"/>
      <c r="I3204"/>
      <c r="J3204"/>
      <c r="K3204"/>
      <c r="L3204" s="253"/>
      <c r="M3204" s="253"/>
    </row>
    <row r="3205" spans="1:13" s="274" customFormat="1" x14ac:dyDescent="0.25">
      <c r="A3205"/>
      <c r="B3205"/>
      <c r="C3205"/>
      <c r="D3205"/>
      <c r="E3205"/>
      <c r="F3205"/>
      <c r="G3205"/>
      <c r="H3205"/>
      <c r="I3205"/>
      <c r="J3205"/>
      <c r="K3205"/>
      <c r="L3205" s="253"/>
      <c r="M3205" s="253"/>
    </row>
    <row r="3206" spans="1:13" s="239" customFormat="1" x14ac:dyDescent="0.25">
      <c r="A3206"/>
      <c r="B3206"/>
      <c r="C3206"/>
      <c r="D3206"/>
      <c r="E3206"/>
      <c r="F3206"/>
      <c r="G3206"/>
      <c r="H3206"/>
      <c r="I3206"/>
      <c r="J3206"/>
      <c r="K3206"/>
      <c r="L3206" s="220"/>
      <c r="M3206" s="220"/>
    </row>
    <row r="3207" spans="1:13" s="239" customFormat="1" x14ac:dyDescent="0.25">
      <c r="A3207"/>
      <c r="B3207"/>
      <c r="C3207"/>
      <c r="D3207"/>
      <c r="E3207"/>
      <c r="F3207"/>
      <c r="G3207"/>
      <c r="H3207"/>
      <c r="I3207"/>
      <c r="J3207"/>
      <c r="K3207"/>
      <c r="L3207" s="220"/>
      <c r="M3207" s="220"/>
    </row>
    <row r="3208" spans="1:13" s="274" customFormat="1" x14ac:dyDescent="0.25">
      <c r="A3208"/>
      <c r="B3208"/>
      <c r="C3208"/>
      <c r="D3208"/>
      <c r="E3208"/>
      <c r="F3208"/>
      <c r="G3208"/>
      <c r="H3208"/>
      <c r="I3208"/>
      <c r="J3208"/>
      <c r="K3208"/>
      <c r="L3208" s="253"/>
      <c r="M3208" s="253"/>
    </row>
    <row r="3209" spans="1:13" s="274" customFormat="1" x14ac:dyDescent="0.25">
      <c r="A3209"/>
      <c r="B3209"/>
      <c r="C3209"/>
      <c r="D3209"/>
      <c r="E3209"/>
      <c r="F3209"/>
      <c r="G3209"/>
      <c r="H3209"/>
      <c r="I3209"/>
      <c r="J3209"/>
      <c r="K3209"/>
      <c r="L3209" s="253"/>
      <c r="M3209" s="253"/>
    </row>
    <row r="3210" spans="1:13" s="274" customFormat="1" x14ac:dyDescent="0.25">
      <c r="A3210"/>
      <c r="B3210"/>
      <c r="C3210"/>
      <c r="D3210"/>
      <c r="E3210"/>
      <c r="F3210"/>
      <c r="G3210"/>
      <c r="H3210"/>
      <c r="I3210"/>
      <c r="J3210"/>
      <c r="K3210"/>
      <c r="L3210" s="253"/>
      <c r="M3210" s="253"/>
    </row>
    <row r="3211" spans="1:13" s="274" customFormat="1" x14ac:dyDescent="0.25">
      <c r="A3211"/>
      <c r="B3211"/>
      <c r="C3211"/>
      <c r="D3211"/>
      <c r="E3211"/>
      <c r="F3211"/>
      <c r="G3211"/>
      <c r="H3211"/>
      <c r="I3211"/>
      <c r="J3211"/>
      <c r="K3211"/>
      <c r="L3211" s="253"/>
      <c r="M3211" s="253"/>
    </row>
    <row r="3212" spans="1:13" s="274" customFormat="1" x14ac:dyDescent="0.25">
      <c r="A3212"/>
      <c r="B3212"/>
      <c r="C3212"/>
      <c r="D3212"/>
      <c r="E3212"/>
      <c r="F3212"/>
      <c r="G3212"/>
      <c r="H3212"/>
      <c r="I3212"/>
      <c r="J3212"/>
      <c r="K3212"/>
      <c r="L3212" s="253"/>
      <c r="M3212" s="253"/>
    </row>
    <row r="3213" spans="1:13" s="40" customFormat="1" x14ac:dyDescent="0.25">
      <c r="A3213"/>
      <c r="B3213"/>
      <c r="C3213"/>
      <c r="D3213"/>
      <c r="E3213"/>
      <c r="F3213"/>
      <c r="G3213"/>
      <c r="H3213"/>
      <c r="I3213"/>
      <c r="J3213"/>
      <c r="K3213"/>
      <c r="L3213" s="23"/>
      <c r="M3213" s="23"/>
    </row>
    <row r="3214" spans="1:13" s="107" customFormat="1" x14ac:dyDescent="0.25">
      <c r="A3214"/>
      <c r="B3214"/>
      <c r="C3214"/>
      <c r="D3214"/>
      <c r="E3214"/>
      <c r="F3214"/>
      <c r="G3214"/>
      <c r="H3214"/>
      <c r="I3214"/>
      <c r="J3214"/>
      <c r="K3214"/>
      <c r="L3214" s="29"/>
      <c r="M3214" s="29"/>
    </row>
    <row r="3215" spans="1:13" s="274" customFormat="1" x14ac:dyDescent="0.25">
      <c r="A3215"/>
      <c r="B3215"/>
      <c r="C3215"/>
      <c r="D3215"/>
      <c r="E3215"/>
      <c r="F3215"/>
      <c r="G3215"/>
      <c r="H3215"/>
      <c r="I3215"/>
      <c r="J3215"/>
      <c r="K3215"/>
      <c r="L3215" s="253"/>
      <c r="M3215" s="253"/>
    </row>
    <row r="3216" spans="1:13" s="274" customFormat="1" x14ac:dyDescent="0.25">
      <c r="A3216"/>
      <c r="B3216"/>
      <c r="C3216"/>
      <c r="D3216"/>
      <c r="E3216"/>
      <c r="F3216"/>
      <c r="G3216"/>
      <c r="H3216"/>
      <c r="I3216"/>
      <c r="J3216"/>
      <c r="K3216"/>
      <c r="L3216" s="253"/>
      <c r="M3216" s="253"/>
    </row>
    <row r="3217" spans="1:13" s="274" customFormat="1" x14ac:dyDescent="0.25">
      <c r="A3217"/>
      <c r="B3217"/>
      <c r="C3217"/>
      <c r="D3217"/>
      <c r="E3217"/>
      <c r="F3217"/>
      <c r="G3217"/>
      <c r="H3217"/>
      <c r="I3217"/>
      <c r="J3217"/>
      <c r="K3217"/>
      <c r="L3217" s="253"/>
      <c r="M3217" s="253"/>
    </row>
    <row r="3218" spans="1:13" s="274" customFormat="1" x14ac:dyDescent="0.25">
      <c r="A3218"/>
      <c r="B3218"/>
      <c r="C3218"/>
      <c r="D3218"/>
      <c r="E3218"/>
      <c r="F3218"/>
      <c r="G3218"/>
      <c r="H3218"/>
      <c r="I3218"/>
      <c r="J3218"/>
      <c r="K3218"/>
      <c r="L3218" s="253"/>
      <c r="M3218" s="253"/>
    </row>
    <row r="3219" spans="1:13" s="274" customFormat="1" x14ac:dyDescent="0.25">
      <c r="A3219"/>
      <c r="B3219"/>
      <c r="C3219"/>
      <c r="D3219"/>
      <c r="E3219"/>
      <c r="F3219"/>
      <c r="G3219"/>
      <c r="H3219"/>
      <c r="I3219"/>
      <c r="J3219"/>
      <c r="K3219"/>
      <c r="L3219" s="253"/>
      <c r="M3219" s="253"/>
    </row>
    <row r="3220" spans="1:13" s="84" customFormat="1" x14ac:dyDescent="0.25">
      <c r="A3220"/>
      <c r="B3220"/>
      <c r="C3220"/>
      <c r="D3220"/>
      <c r="E3220"/>
      <c r="F3220"/>
      <c r="G3220"/>
      <c r="H3220"/>
      <c r="I3220"/>
      <c r="J3220"/>
      <c r="K3220"/>
      <c r="L3220" s="83"/>
      <c r="M3220" s="83"/>
    </row>
    <row r="3221" spans="1:13" s="274" customFormat="1" x14ac:dyDescent="0.25">
      <c r="A3221"/>
      <c r="B3221"/>
      <c r="C3221"/>
      <c r="D3221"/>
      <c r="E3221"/>
      <c r="F3221"/>
      <c r="G3221"/>
      <c r="H3221"/>
      <c r="I3221"/>
      <c r="J3221"/>
      <c r="K3221"/>
      <c r="L3221" s="29"/>
      <c r="M3221" s="29"/>
    </row>
    <row r="3222" spans="1:13" s="274" customFormat="1" x14ac:dyDescent="0.25">
      <c r="A3222"/>
      <c r="B3222"/>
      <c r="C3222"/>
      <c r="D3222"/>
      <c r="E3222"/>
      <c r="F3222"/>
      <c r="G3222"/>
      <c r="H3222"/>
      <c r="I3222"/>
      <c r="J3222"/>
      <c r="K3222"/>
      <c r="L3222" s="253"/>
      <c r="M3222" s="253"/>
    </row>
    <row r="3223" spans="1:13" s="274" customFormat="1" x14ac:dyDescent="0.25">
      <c r="A3223"/>
      <c r="B3223"/>
      <c r="C3223"/>
      <c r="D3223"/>
      <c r="E3223"/>
      <c r="F3223"/>
      <c r="G3223"/>
      <c r="H3223"/>
      <c r="I3223"/>
      <c r="J3223"/>
      <c r="K3223"/>
      <c r="L3223" s="253"/>
      <c r="M3223" s="253"/>
    </row>
    <row r="3224" spans="1:13" s="274" customFormat="1" x14ac:dyDescent="0.25">
      <c r="A3224"/>
      <c r="B3224"/>
      <c r="C3224"/>
      <c r="D3224"/>
      <c r="E3224"/>
      <c r="F3224"/>
      <c r="G3224"/>
      <c r="H3224"/>
      <c r="I3224"/>
      <c r="J3224"/>
      <c r="K3224"/>
      <c r="L3224" s="253"/>
      <c r="M3224" s="253"/>
    </row>
    <row r="3225" spans="1:13" s="274" customFormat="1" x14ac:dyDescent="0.25">
      <c r="A3225"/>
      <c r="B3225"/>
      <c r="C3225"/>
      <c r="D3225"/>
      <c r="E3225"/>
      <c r="F3225"/>
      <c r="G3225"/>
      <c r="H3225"/>
      <c r="I3225"/>
      <c r="J3225"/>
      <c r="K3225"/>
      <c r="L3225" s="253"/>
      <c r="M3225" s="253"/>
    </row>
    <row r="3226" spans="1:13" s="274" customFormat="1" x14ac:dyDescent="0.25">
      <c r="A3226"/>
      <c r="B3226"/>
      <c r="C3226"/>
      <c r="D3226"/>
      <c r="E3226"/>
      <c r="F3226"/>
      <c r="G3226"/>
      <c r="H3226"/>
      <c r="I3226"/>
      <c r="J3226"/>
      <c r="K3226"/>
      <c r="L3226" s="253"/>
      <c r="M3226" s="253"/>
    </row>
    <row r="3227" spans="1:13" s="274" customFormat="1" x14ac:dyDescent="0.25">
      <c r="A3227"/>
      <c r="B3227"/>
      <c r="C3227"/>
      <c r="D3227"/>
      <c r="E3227"/>
      <c r="F3227"/>
      <c r="G3227"/>
      <c r="H3227"/>
      <c r="I3227"/>
      <c r="J3227"/>
      <c r="K3227"/>
      <c r="L3227" s="253"/>
      <c r="M3227" s="253"/>
    </row>
    <row r="3228" spans="1:13" s="274" customFormat="1" x14ac:dyDescent="0.25">
      <c r="A3228"/>
      <c r="B3228"/>
      <c r="C3228"/>
      <c r="D3228"/>
      <c r="E3228"/>
      <c r="F3228"/>
      <c r="G3228"/>
      <c r="H3228"/>
      <c r="I3228"/>
      <c r="J3228"/>
      <c r="K3228"/>
      <c r="L3228" s="253"/>
      <c r="M3228" s="253"/>
    </row>
    <row r="3229" spans="1:13" s="274" customFormat="1" x14ac:dyDescent="0.25">
      <c r="A3229"/>
      <c r="B3229"/>
      <c r="C3229"/>
      <c r="D3229"/>
      <c r="E3229"/>
      <c r="F3229"/>
      <c r="G3229"/>
      <c r="H3229"/>
      <c r="I3229"/>
      <c r="J3229"/>
      <c r="K3229"/>
      <c r="L3229" s="253"/>
      <c r="M3229" s="253"/>
    </row>
    <row r="3230" spans="1:13" s="274" customFormat="1" x14ac:dyDescent="0.25">
      <c r="A3230"/>
      <c r="B3230"/>
      <c r="C3230"/>
      <c r="D3230"/>
      <c r="E3230"/>
      <c r="F3230"/>
      <c r="G3230"/>
      <c r="H3230"/>
      <c r="I3230"/>
      <c r="J3230"/>
      <c r="K3230"/>
      <c r="L3230" s="253"/>
      <c r="M3230" s="253"/>
    </row>
    <row r="3231" spans="1:13" s="274" customFormat="1" x14ac:dyDescent="0.25">
      <c r="A3231"/>
      <c r="B3231"/>
      <c r="C3231"/>
      <c r="D3231"/>
      <c r="E3231"/>
      <c r="F3231"/>
      <c r="G3231"/>
      <c r="H3231"/>
      <c r="I3231"/>
      <c r="J3231"/>
      <c r="K3231"/>
      <c r="L3231" s="253"/>
      <c r="M3231" s="253"/>
    </row>
    <row r="3232" spans="1:13" s="274" customFormat="1" x14ac:dyDescent="0.25">
      <c r="A3232"/>
      <c r="B3232"/>
      <c r="C3232"/>
      <c r="D3232"/>
      <c r="E3232"/>
      <c r="F3232"/>
      <c r="G3232"/>
      <c r="H3232"/>
      <c r="I3232"/>
      <c r="J3232"/>
      <c r="K3232"/>
      <c r="L3232" s="253"/>
      <c r="M3232" s="253"/>
    </row>
    <row r="3233" spans="1:13" s="274" customFormat="1" x14ac:dyDescent="0.25">
      <c r="A3233"/>
      <c r="B3233"/>
      <c r="C3233"/>
      <c r="D3233"/>
      <c r="E3233"/>
      <c r="F3233"/>
      <c r="G3233"/>
      <c r="H3233"/>
      <c r="I3233"/>
      <c r="J3233"/>
      <c r="K3233"/>
      <c r="L3233" s="253"/>
      <c r="M3233" s="253"/>
    </row>
    <row r="3234" spans="1:13" s="274" customFormat="1" x14ac:dyDescent="0.25">
      <c r="A3234"/>
      <c r="B3234"/>
      <c r="C3234"/>
      <c r="D3234"/>
      <c r="E3234"/>
      <c r="F3234"/>
      <c r="G3234"/>
      <c r="H3234"/>
      <c r="I3234"/>
      <c r="J3234"/>
      <c r="K3234"/>
      <c r="L3234" s="253"/>
      <c r="M3234" s="253"/>
    </row>
    <row r="3235" spans="1:13" s="274" customFormat="1" x14ac:dyDescent="0.25">
      <c r="A3235"/>
      <c r="B3235"/>
      <c r="C3235"/>
      <c r="D3235"/>
      <c r="E3235"/>
      <c r="F3235"/>
      <c r="G3235"/>
      <c r="H3235"/>
      <c r="I3235"/>
      <c r="J3235"/>
      <c r="K3235"/>
      <c r="L3235" s="253"/>
      <c r="M3235" s="253"/>
    </row>
    <row r="3236" spans="1:13" s="274" customFormat="1" x14ac:dyDescent="0.25">
      <c r="A3236"/>
      <c r="B3236"/>
      <c r="C3236"/>
      <c r="D3236"/>
      <c r="E3236"/>
      <c r="F3236"/>
      <c r="G3236"/>
      <c r="H3236"/>
      <c r="I3236"/>
      <c r="J3236"/>
      <c r="K3236"/>
      <c r="L3236" s="253"/>
      <c r="M3236" s="253"/>
    </row>
    <row r="3237" spans="1:13" s="274" customFormat="1" x14ac:dyDescent="0.25">
      <c r="A3237"/>
      <c r="B3237"/>
      <c r="C3237"/>
      <c r="D3237"/>
      <c r="E3237"/>
      <c r="F3237"/>
      <c r="G3237"/>
      <c r="H3237"/>
      <c r="I3237"/>
      <c r="J3237"/>
      <c r="K3237"/>
      <c r="L3237" s="253"/>
      <c r="M3237" s="253"/>
    </row>
    <row r="3238" spans="1:13" s="274" customFormat="1" x14ac:dyDescent="0.25">
      <c r="A3238"/>
      <c r="B3238"/>
      <c r="C3238"/>
      <c r="D3238"/>
      <c r="E3238"/>
      <c r="F3238"/>
      <c r="G3238"/>
      <c r="H3238"/>
      <c r="I3238"/>
      <c r="J3238"/>
      <c r="K3238"/>
      <c r="L3238" s="253"/>
      <c r="M3238" s="253"/>
    </row>
    <row r="3239" spans="1:13" s="274" customFormat="1" x14ac:dyDescent="0.25">
      <c r="A3239"/>
      <c r="B3239"/>
      <c r="C3239"/>
      <c r="D3239"/>
      <c r="E3239"/>
      <c r="F3239"/>
      <c r="G3239"/>
      <c r="H3239"/>
      <c r="I3239"/>
      <c r="J3239"/>
      <c r="K3239"/>
      <c r="L3239" s="253"/>
      <c r="M3239" s="253"/>
    </row>
    <row r="3240" spans="1:13" s="302" customFormat="1" x14ac:dyDescent="0.25">
      <c r="A3240"/>
      <c r="B3240"/>
      <c r="C3240"/>
      <c r="D3240"/>
      <c r="E3240"/>
      <c r="F3240"/>
      <c r="G3240"/>
      <c r="H3240"/>
      <c r="I3240"/>
      <c r="J3240"/>
      <c r="K3240"/>
      <c r="L3240" s="298"/>
      <c r="M3240" s="298"/>
    </row>
    <row r="3241" spans="1:13" s="274" customFormat="1" x14ac:dyDescent="0.25">
      <c r="A3241"/>
      <c r="B3241"/>
      <c r="C3241"/>
      <c r="D3241"/>
      <c r="E3241"/>
      <c r="F3241"/>
      <c r="G3241"/>
      <c r="H3241"/>
      <c r="I3241"/>
      <c r="J3241"/>
      <c r="K3241"/>
      <c r="L3241" s="253"/>
      <c r="M3241" s="253"/>
    </row>
    <row r="3242" spans="1:13" s="274" customFormat="1" x14ac:dyDescent="0.25">
      <c r="A3242"/>
      <c r="B3242"/>
      <c r="C3242"/>
      <c r="D3242"/>
      <c r="E3242"/>
      <c r="F3242"/>
      <c r="G3242"/>
      <c r="H3242"/>
      <c r="I3242"/>
      <c r="J3242"/>
      <c r="K3242"/>
      <c r="L3242" s="253"/>
      <c r="M3242" s="253"/>
    </row>
    <row r="3243" spans="1:13" s="274" customFormat="1" x14ac:dyDescent="0.25">
      <c r="A3243"/>
      <c r="B3243"/>
      <c r="C3243"/>
      <c r="D3243"/>
      <c r="E3243"/>
      <c r="F3243"/>
      <c r="G3243"/>
      <c r="H3243"/>
      <c r="I3243"/>
      <c r="J3243"/>
      <c r="K3243"/>
      <c r="L3243" s="253"/>
      <c r="M3243" s="253"/>
    </row>
    <row r="3244" spans="1:13" s="274" customFormat="1" x14ac:dyDescent="0.25">
      <c r="A3244"/>
      <c r="B3244"/>
      <c r="C3244"/>
      <c r="D3244"/>
      <c r="E3244"/>
      <c r="F3244"/>
      <c r="G3244"/>
      <c r="H3244"/>
      <c r="I3244"/>
      <c r="J3244"/>
      <c r="K3244"/>
      <c r="L3244" s="253"/>
      <c r="M3244" s="253"/>
    </row>
    <row r="3245" spans="1:13" s="274" customFormat="1" x14ac:dyDescent="0.25">
      <c r="A3245"/>
      <c r="B3245"/>
      <c r="C3245"/>
      <c r="D3245"/>
      <c r="E3245"/>
      <c r="F3245"/>
      <c r="G3245"/>
      <c r="H3245"/>
      <c r="I3245"/>
      <c r="J3245"/>
      <c r="K3245"/>
      <c r="L3245" s="253"/>
      <c r="M3245" s="253"/>
    </row>
    <row r="3246" spans="1:13" s="274" customFormat="1" x14ac:dyDescent="0.25">
      <c r="A3246"/>
      <c r="B3246"/>
      <c r="C3246"/>
      <c r="D3246"/>
      <c r="E3246"/>
      <c r="F3246"/>
      <c r="G3246"/>
      <c r="H3246"/>
      <c r="I3246"/>
      <c r="J3246"/>
      <c r="K3246"/>
      <c r="L3246" s="253"/>
      <c r="M3246" s="253"/>
    </row>
    <row r="3247" spans="1:13" s="274" customFormat="1" x14ac:dyDescent="0.25">
      <c r="A3247"/>
      <c r="B3247"/>
      <c r="C3247"/>
      <c r="D3247"/>
      <c r="E3247"/>
      <c r="F3247"/>
      <c r="G3247"/>
      <c r="H3247"/>
      <c r="I3247"/>
      <c r="J3247"/>
      <c r="K3247"/>
      <c r="L3247" s="253"/>
      <c r="M3247" s="253"/>
    </row>
    <row r="3248" spans="1:13" s="274" customFormat="1" x14ac:dyDescent="0.25">
      <c r="A3248"/>
      <c r="B3248"/>
      <c r="C3248"/>
      <c r="D3248"/>
      <c r="E3248"/>
      <c r="F3248"/>
      <c r="G3248"/>
      <c r="H3248"/>
      <c r="I3248"/>
      <c r="J3248"/>
      <c r="K3248"/>
      <c r="L3248" s="253"/>
      <c r="M3248" s="253"/>
    </row>
    <row r="3249" spans="1:13" s="274" customFormat="1" x14ac:dyDescent="0.25">
      <c r="A3249"/>
      <c r="B3249"/>
      <c r="C3249"/>
      <c r="D3249"/>
      <c r="E3249"/>
      <c r="F3249"/>
      <c r="G3249"/>
      <c r="H3249"/>
      <c r="I3249"/>
      <c r="J3249"/>
      <c r="K3249"/>
      <c r="L3249" s="253"/>
      <c r="M3249" s="253"/>
    </row>
    <row r="3250" spans="1:13" s="239" customFormat="1" x14ac:dyDescent="0.25">
      <c r="A3250"/>
      <c r="B3250"/>
      <c r="C3250"/>
      <c r="D3250"/>
      <c r="E3250"/>
      <c r="F3250"/>
      <c r="G3250"/>
      <c r="H3250"/>
      <c r="I3250"/>
      <c r="J3250"/>
      <c r="K3250"/>
      <c r="L3250" s="29"/>
      <c r="M3250" s="29"/>
    </row>
    <row r="3251" spans="1:13" s="274" customFormat="1" x14ac:dyDescent="0.25">
      <c r="A3251"/>
      <c r="B3251"/>
      <c r="C3251"/>
      <c r="D3251"/>
      <c r="E3251"/>
      <c r="F3251"/>
      <c r="G3251"/>
      <c r="H3251"/>
      <c r="I3251"/>
      <c r="J3251"/>
      <c r="K3251"/>
      <c r="L3251" s="253"/>
      <c r="M3251" s="253"/>
    </row>
    <row r="3252" spans="1:13" s="274" customFormat="1" x14ac:dyDescent="0.25">
      <c r="A3252"/>
      <c r="B3252"/>
      <c r="C3252"/>
      <c r="D3252"/>
      <c r="E3252"/>
      <c r="F3252"/>
      <c r="G3252"/>
      <c r="H3252"/>
      <c r="I3252"/>
      <c r="J3252"/>
      <c r="K3252"/>
      <c r="L3252" s="253"/>
      <c r="M3252" s="253"/>
    </row>
    <row r="3253" spans="1:13" s="274" customFormat="1" x14ac:dyDescent="0.25">
      <c r="A3253"/>
      <c r="B3253"/>
      <c r="C3253"/>
      <c r="D3253"/>
      <c r="E3253"/>
      <c r="F3253"/>
      <c r="G3253"/>
      <c r="H3253"/>
      <c r="I3253"/>
      <c r="J3253"/>
      <c r="K3253"/>
      <c r="L3253" s="253"/>
      <c r="M3253" s="253"/>
    </row>
    <row r="3254" spans="1:13" s="274" customFormat="1" x14ac:dyDescent="0.25">
      <c r="A3254"/>
      <c r="B3254"/>
      <c r="C3254"/>
      <c r="D3254"/>
      <c r="E3254"/>
      <c r="F3254"/>
      <c r="G3254"/>
      <c r="H3254"/>
      <c r="I3254"/>
      <c r="J3254"/>
      <c r="K3254"/>
      <c r="L3254" s="253"/>
      <c r="M3254" s="253"/>
    </row>
    <row r="3255" spans="1:13" s="302" customFormat="1" x14ac:dyDescent="0.25">
      <c r="A3255"/>
      <c r="B3255"/>
      <c r="C3255"/>
      <c r="D3255"/>
      <c r="E3255"/>
      <c r="F3255"/>
      <c r="G3255"/>
      <c r="H3255"/>
      <c r="I3255"/>
      <c r="J3255"/>
      <c r="K3255"/>
      <c r="L3255" s="298"/>
      <c r="M3255" s="298"/>
    </row>
    <row r="3256" spans="1:13" s="274" customFormat="1" x14ac:dyDescent="0.25">
      <c r="A3256"/>
      <c r="B3256"/>
      <c r="C3256"/>
      <c r="D3256"/>
      <c r="E3256"/>
      <c r="F3256"/>
      <c r="G3256"/>
      <c r="H3256"/>
      <c r="I3256"/>
      <c r="J3256"/>
      <c r="K3256"/>
      <c r="L3256" s="253"/>
      <c r="M3256" s="253"/>
    </row>
    <row r="3257" spans="1:13" s="274" customFormat="1" x14ac:dyDescent="0.25">
      <c r="A3257"/>
      <c r="B3257"/>
      <c r="C3257"/>
      <c r="D3257"/>
      <c r="E3257"/>
      <c r="F3257"/>
      <c r="G3257"/>
      <c r="H3257"/>
      <c r="I3257"/>
      <c r="J3257"/>
      <c r="K3257"/>
      <c r="L3257" s="253"/>
      <c r="M3257" s="253"/>
    </row>
    <row r="3258" spans="1:13" s="274" customFormat="1" x14ac:dyDescent="0.25">
      <c r="A3258"/>
      <c r="B3258"/>
      <c r="C3258"/>
      <c r="D3258"/>
      <c r="E3258"/>
      <c r="F3258"/>
      <c r="G3258"/>
      <c r="H3258"/>
      <c r="I3258"/>
      <c r="J3258"/>
      <c r="K3258"/>
      <c r="L3258" s="253"/>
      <c r="M3258" s="253"/>
    </row>
    <row r="3259" spans="1:13" s="274" customFormat="1" x14ac:dyDescent="0.25">
      <c r="A3259"/>
      <c r="B3259"/>
      <c r="C3259"/>
      <c r="D3259"/>
      <c r="E3259"/>
      <c r="F3259"/>
      <c r="G3259"/>
      <c r="H3259"/>
      <c r="I3259"/>
      <c r="J3259"/>
      <c r="K3259"/>
      <c r="L3259" s="253"/>
      <c r="M3259" s="253"/>
    </row>
    <row r="3260" spans="1:13" s="274" customFormat="1" x14ac:dyDescent="0.25">
      <c r="A3260"/>
      <c r="B3260"/>
      <c r="C3260"/>
      <c r="D3260"/>
      <c r="E3260"/>
      <c r="F3260"/>
      <c r="G3260"/>
      <c r="H3260"/>
      <c r="I3260"/>
      <c r="J3260"/>
      <c r="K3260"/>
      <c r="L3260" s="253"/>
      <c r="M3260" s="253"/>
    </row>
    <row r="3261" spans="1:13" s="274" customFormat="1" x14ac:dyDescent="0.25">
      <c r="A3261"/>
      <c r="B3261"/>
      <c r="C3261"/>
      <c r="D3261"/>
      <c r="E3261"/>
      <c r="F3261"/>
      <c r="G3261"/>
      <c r="H3261"/>
      <c r="I3261"/>
      <c r="J3261"/>
      <c r="K3261"/>
      <c r="L3261" s="253"/>
      <c r="M3261" s="253"/>
    </row>
    <row r="3262" spans="1:13" s="274" customFormat="1" x14ac:dyDescent="0.25">
      <c r="A3262"/>
      <c r="B3262"/>
      <c r="C3262"/>
      <c r="D3262"/>
      <c r="E3262"/>
      <c r="F3262"/>
      <c r="G3262"/>
      <c r="H3262"/>
      <c r="I3262"/>
      <c r="J3262"/>
      <c r="K3262"/>
      <c r="L3262" s="253"/>
      <c r="M3262" s="253"/>
    </row>
    <row r="3263" spans="1:13" s="274" customFormat="1" x14ac:dyDescent="0.25">
      <c r="A3263"/>
      <c r="B3263"/>
      <c r="C3263"/>
      <c r="D3263"/>
      <c r="E3263"/>
      <c r="F3263"/>
      <c r="G3263"/>
      <c r="H3263"/>
      <c r="I3263"/>
      <c r="J3263"/>
      <c r="K3263"/>
      <c r="L3263" s="253"/>
      <c r="M3263" s="253"/>
    </row>
    <row r="3264" spans="1:13" s="239" customFormat="1" x14ac:dyDescent="0.25">
      <c r="A3264"/>
      <c r="B3264"/>
      <c r="C3264"/>
      <c r="D3264"/>
      <c r="E3264"/>
      <c r="F3264"/>
      <c r="G3264"/>
      <c r="H3264"/>
      <c r="I3264"/>
      <c r="J3264"/>
      <c r="K3264"/>
      <c r="L3264" s="220"/>
      <c r="M3264" s="220"/>
    </row>
    <row r="3265" spans="1:13" s="239" customFormat="1" x14ac:dyDescent="0.25">
      <c r="A3265"/>
      <c r="B3265"/>
      <c r="C3265"/>
      <c r="D3265"/>
      <c r="E3265"/>
      <c r="F3265"/>
      <c r="G3265"/>
      <c r="H3265"/>
      <c r="I3265"/>
      <c r="J3265"/>
      <c r="K3265"/>
      <c r="L3265" s="29"/>
      <c r="M3265" s="29"/>
    </row>
    <row r="3266" spans="1:13" s="239" customFormat="1" x14ac:dyDescent="0.25">
      <c r="A3266"/>
      <c r="B3266"/>
      <c r="C3266"/>
      <c r="D3266"/>
      <c r="E3266"/>
      <c r="F3266"/>
      <c r="G3266"/>
      <c r="H3266"/>
      <c r="I3266"/>
      <c r="J3266"/>
      <c r="K3266"/>
      <c r="L3266" s="29"/>
      <c r="M3266" s="29"/>
    </row>
    <row r="3267" spans="1:13" s="274" customFormat="1" x14ac:dyDescent="0.25">
      <c r="A3267"/>
      <c r="B3267"/>
      <c r="C3267"/>
      <c r="D3267"/>
      <c r="E3267"/>
      <c r="F3267"/>
      <c r="G3267"/>
      <c r="H3267"/>
      <c r="I3267"/>
      <c r="J3267"/>
      <c r="K3267"/>
      <c r="L3267" s="253"/>
      <c r="M3267" s="253"/>
    </row>
    <row r="3268" spans="1:13" s="274" customFormat="1" x14ac:dyDescent="0.25">
      <c r="A3268"/>
      <c r="B3268"/>
      <c r="C3268"/>
      <c r="D3268"/>
      <c r="E3268"/>
      <c r="F3268"/>
      <c r="G3268"/>
      <c r="H3268"/>
      <c r="I3268"/>
      <c r="J3268"/>
      <c r="K3268"/>
      <c r="L3268" s="253"/>
      <c r="M3268" s="253"/>
    </row>
    <row r="3269" spans="1:13" s="274" customFormat="1" x14ac:dyDescent="0.25">
      <c r="A3269"/>
      <c r="B3269"/>
      <c r="C3269"/>
      <c r="D3269"/>
      <c r="E3269"/>
      <c r="F3269"/>
      <c r="G3269"/>
      <c r="H3269"/>
      <c r="I3269"/>
      <c r="J3269"/>
      <c r="K3269"/>
      <c r="L3269" s="253"/>
      <c r="M3269" s="253"/>
    </row>
    <row r="3270" spans="1:13" s="274" customFormat="1" x14ac:dyDescent="0.25">
      <c r="A3270"/>
      <c r="B3270"/>
      <c r="C3270"/>
      <c r="D3270"/>
      <c r="E3270"/>
      <c r="F3270"/>
      <c r="G3270"/>
      <c r="H3270"/>
      <c r="I3270"/>
      <c r="J3270"/>
      <c r="K3270"/>
      <c r="L3270" s="253"/>
      <c r="M3270" s="253"/>
    </row>
    <row r="3271" spans="1:13" s="320" customFormat="1" x14ac:dyDescent="0.25">
      <c r="A3271"/>
      <c r="B3271"/>
      <c r="C3271"/>
      <c r="D3271"/>
      <c r="E3271"/>
      <c r="F3271"/>
      <c r="G3271"/>
      <c r="H3271"/>
      <c r="I3271"/>
      <c r="J3271"/>
      <c r="K3271"/>
      <c r="L3271" s="315"/>
      <c r="M3271" s="315"/>
    </row>
    <row r="3272" spans="1:13" s="320" customFormat="1" x14ac:dyDescent="0.25">
      <c r="A3272"/>
      <c r="B3272"/>
      <c r="C3272"/>
      <c r="D3272"/>
      <c r="E3272"/>
      <c r="F3272"/>
      <c r="G3272"/>
      <c r="H3272"/>
      <c r="I3272"/>
      <c r="J3272"/>
      <c r="K3272"/>
      <c r="L3272" s="315"/>
      <c r="M3272" s="315"/>
    </row>
    <row r="3273" spans="1:13" s="320" customFormat="1" x14ac:dyDescent="0.25">
      <c r="A3273"/>
      <c r="B3273"/>
      <c r="C3273"/>
      <c r="D3273"/>
      <c r="E3273"/>
      <c r="F3273"/>
      <c r="G3273"/>
      <c r="H3273"/>
      <c r="I3273"/>
      <c r="J3273"/>
      <c r="K3273"/>
      <c r="L3273" s="315"/>
      <c r="M3273" s="315"/>
    </row>
    <row r="3274" spans="1:13" s="320" customFormat="1" x14ac:dyDescent="0.25">
      <c r="A3274"/>
      <c r="B3274"/>
      <c r="C3274"/>
      <c r="D3274"/>
      <c r="E3274"/>
      <c r="F3274"/>
      <c r="G3274"/>
      <c r="H3274"/>
      <c r="I3274"/>
      <c r="J3274"/>
      <c r="K3274"/>
      <c r="L3274" s="315"/>
      <c r="M3274" s="315"/>
    </row>
    <row r="3275" spans="1:13" s="320" customFormat="1" x14ac:dyDescent="0.25">
      <c r="A3275"/>
      <c r="B3275"/>
      <c r="C3275"/>
      <c r="D3275"/>
      <c r="E3275"/>
      <c r="F3275"/>
      <c r="G3275"/>
      <c r="H3275"/>
      <c r="I3275"/>
      <c r="J3275"/>
      <c r="K3275"/>
      <c r="L3275" s="315"/>
      <c r="M3275" s="315"/>
    </row>
    <row r="3276" spans="1:13" s="320" customFormat="1" x14ac:dyDescent="0.25">
      <c r="A3276"/>
      <c r="B3276"/>
      <c r="C3276"/>
      <c r="D3276"/>
      <c r="E3276"/>
      <c r="F3276"/>
      <c r="G3276"/>
      <c r="H3276"/>
      <c r="I3276"/>
      <c r="J3276"/>
      <c r="K3276"/>
      <c r="L3276" s="315"/>
      <c r="M3276" s="315"/>
    </row>
    <row r="3277" spans="1:13" s="320" customFormat="1" x14ac:dyDescent="0.25">
      <c r="A3277"/>
      <c r="B3277"/>
      <c r="C3277"/>
      <c r="D3277"/>
      <c r="E3277"/>
      <c r="F3277"/>
      <c r="G3277"/>
      <c r="H3277"/>
      <c r="I3277"/>
      <c r="J3277"/>
      <c r="K3277"/>
      <c r="L3277" s="315"/>
      <c r="M3277" s="315"/>
    </row>
    <row r="3278" spans="1:13" s="320" customFormat="1" x14ac:dyDescent="0.25">
      <c r="A3278"/>
      <c r="B3278"/>
      <c r="C3278"/>
      <c r="D3278"/>
      <c r="E3278"/>
      <c r="F3278"/>
      <c r="G3278"/>
      <c r="H3278"/>
      <c r="I3278"/>
      <c r="J3278"/>
      <c r="K3278"/>
      <c r="L3278" s="315"/>
      <c r="M3278" s="315"/>
    </row>
    <row r="3279" spans="1:13" s="320" customFormat="1" x14ac:dyDescent="0.25">
      <c r="A3279"/>
      <c r="B3279"/>
      <c r="C3279"/>
      <c r="D3279"/>
      <c r="E3279"/>
      <c r="F3279"/>
      <c r="G3279"/>
      <c r="H3279"/>
      <c r="I3279"/>
      <c r="J3279"/>
      <c r="K3279"/>
      <c r="L3279" s="315"/>
      <c r="M3279" s="315"/>
    </row>
    <row r="3280" spans="1:13" s="320" customFormat="1" x14ac:dyDescent="0.25">
      <c r="A3280"/>
      <c r="B3280"/>
      <c r="C3280"/>
      <c r="D3280"/>
      <c r="E3280"/>
      <c r="F3280"/>
      <c r="G3280"/>
      <c r="H3280"/>
      <c r="I3280"/>
      <c r="J3280"/>
      <c r="K3280"/>
      <c r="L3280" s="315"/>
      <c r="M3280" s="315"/>
    </row>
    <row r="3281" spans="1:13" s="320" customFormat="1" x14ac:dyDescent="0.25">
      <c r="A3281"/>
      <c r="B3281"/>
      <c r="C3281"/>
      <c r="D3281"/>
      <c r="E3281"/>
      <c r="F3281"/>
      <c r="G3281"/>
      <c r="H3281"/>
      <c r="I3281"/>
      <c r="J3281"/>
      <c r="K3281"/>
      <c r="L3281" s="315"/>
      <c r="M3281" s="315"/>
    </row>
    <row r="3282" spans="1:13" s="320" customFormat="1" x14ac:dyDescent="0.25">
      <c r="A3282"/>
      <c r="B3282"/>
      <c r="C3282"/>
      <c r="D3282"/>
      <c r="E3282"/>
      <c r="F3282"/>
      <c r="G3282"/>
      <c r="H3282"/>
      <c r="I3282"/>
      <c r="J3282"/>
      <c r="K3282"/>
      <c r="L3282" s="315"/>
      <c r="M3282" s="315"/>
    </row>
    <row r="3283" spans="1:13" s="320" customFormat="1" x14ac:dyDescent="0.25">
      <c r="A3283"/>
      <c r="B3283"/>
      <c r="C3283"/>
      <c r="D3283"/>
      <c r="E3283"/>
      <c r="F3283"/>
      <c r="G3283"/>
      <c r="H3283"/>
      <c r="I3283"/>
      <c r="J3283"/>
      <c r="K3283"/>
      <c r="L3283" s="315"/>
      <c r="M3283" s="315"/>
    </row>
    <row r="3284" spans="1:13" s="320" customFormat="1" x14ac:dyDescent="0.25">
      <c r="A3284"/>
      <c r="B3284"/>
      <c r="C3284"/>
      <c r="D3284"/>
      <c r="E3284"/>
      <c r="F3284"/>
      <c r="G3284"/>
      <c r="H3284"/>
      <c r="I3284"/>
      <c r="J3284"/>
      <c r="K3284"/>
      <c r="L3284" s="315"/>
      <c r="M3284" s="315"/>
    </row>
    <row r="3285" spans="1:13" s="320" customFormat="1" x14ac:dyDescent="0.25">
      <c r="A3285"/>
      <c r="B3285"/>
      <c r="C3285"/>
      <c r="D3285"/>
      <c r="E3285"/>
      <c r="F3285"/>
      <c r="G3285"/>
      <c r="H3285"/>
      <c r="I3285"/>
      <c r="J3285"/>
      <c r="K3285"/>
      <c r="L3285" s="315"/>
      <c r="M3285" s="315"/>
    </row>
    <row r="3286" spans="1:13" s="320" customFormat="1" x14ac:dyDescent="0.25">
      <c r="A3286"/>
      <c r="B3286"/>
      <c r="C3286"/>
      <c r="D3286"/>
      <c r="E3286"/>
      <c r="F3286"/>
      <c r="G3286"/>
      <c r="H3286"/>
      <c r="I3286"/>
      <c r="J3286"/>
      <c r="K3286"/>
      <c r="L3286" s="315"/>
      <c r="M3286" s="315"/>
    </row>
    <row r="3287" spans="1:13" s="320" customFormat="1" x14ac:dyDescent="0.25">
      <c r="A3287"/>
      <c r="B3287"/>
      <c r="C3287"/>
      <c r="D3287"/>
      <c r="E3287"/>
      <c r="F3287"/>
      <c r="G3287"/>
      <c r="H3287"/>
      <c r="I3287"/>
      <c r="J3287"/>
      <c r="K3287"/>
      <c r="L3287" s="315"/>
      <c r="M3287" s="315"/>
    </row>
    <row r="3288" spans="1:13" s="320" customFormat="1" x14ac:dyDescent="0.25">
      <c r="A3288"/>
      <c r="B3288"/>
      <c r="C3288"/>
      <c r="D3288"/>
      <c r="E3288"/>
      <c r="F3288"/>
      <c r="G3288"/>
      <c r="H3288"/>
      <c r="I3288"/>
      <c r="J3288"/>
      <c r="K3288"/>
      <c r="L3288" s="315"/>
      <c r="M3288" s="315"/>
    </row>
    <row r="3289" spans="1:13" s="320" customFormat="1" x14ac:dyDescent="0.25">
      <c r="A3289"/>
      <c r="B3289"/>
      <c r="C3289"/>
      <c r="D3289"/>
      <c r="E3289"/>
      <c r="F3289"/>
      <c r="G3289"/>
      <c r="H3289"/>
      <c r="I3289"/>
      <c r="J3289"/>
      <c r="K3289"/>
      <c r="L3289" s="315"/>
      <c r="M3289" s="315"/>
    </row>
    <row r="3290" spans="1:13" s="320" customFormat="1" x14ac:dyDescent="0.25">
      <c r="A3290"/>
      <c r="B3290"/>
      <c r="C3290"/>
      <c r="D3290"/>
      <c r="E3290"/>
      <c r="F3290"/>
      <c r="G3290"/>
      <c r="H3290"/>
      <c r="I3290"/>
      <c r="J3290"/>
      <c r="K3290"/>
      <c r="L3290" s="315"/>
      <c r="M3290" s="315"/>
    </row>
    <row r="3291" spans="1:13" s="320" customFormat="1" x14ac:dyDescent="0.25">
      <c r="A3291"/>
      <c r="B3291"/>
      <c r="C3291"/>
      <c r="D3291"/>
      <c r="E3291"/>
      <c r="F3291"/>
      <c r="G3291"/>
      <c r="H3291"/>
      <c r="I3291"/>
      <c r="J3291"/>
      <c r="K3291"/>
      <c r="L3291" s="315"/>
      <c r="M3291" s="315"/>
    </row>
    <row r="3292" spans="1:13" s="320" customFormat="1" x14ac:dyDescent="0.25">
      <c r="A3292"/>
      <c r="B3292"/>
      <c r="C3292"/>
      <c r="D3292"/>
      <c r="E3292"/>
      <c r="F3292"/>
      <c r="G3292"/>
      <c r="H3292"/>
      <c r="I3292"/>
      <c r="J3292"/>
      <c r="K3292"/>
      <c r="L3292" s="315"/>
      <c r="M3292" s="315"/>
    </row>
    <row r="3293" spans="1:13" s="320" customFormat="1" x14ac:dyDescent="0.25">
      <c r="A3293"/>
      <c r="B3293"/>
      <c r="C3293"/>
      <c r="D3293"/>
      <c r="E3293"/>
      <c r="F3293"/>
      <c r="G3293"/>
      <c r="H3293"/>
      <c r="I3293"/>
      <c r="J3293"/>
      <c r="K3293"/>
      <c r="L3293" s="315"/>
      <c r="M3293" s="315"/>
    </row>
    <row r="3294" spans="1:13" s="320" customFormat="1" x14ac:dyDescent="0.25">
      <c r="A3294"/>
      <c r="B3294"/>
      <c r="C3294"/>
      <c r="D3294"/>
      <c r="E3294"/>
      <c r="F3294"/>
      <c r="G3294"/>
      <c r="H3294"/>
      <c r="I3294"/>
      <c r="J3294"/>
      <c r="K3294"/>
      <c r="L3294" s="315"/>
      <c r="M3294" s="315"/>
    </row>
    <row r="3295" spans="1:13" s="320" customFormat="1" x14ac:dyDescent="0.25">
      <c r="A3295"/>
      <c r="B3295"/>
      <c r="C3295"/>
      <c r="D3295"/>
      <c r="E3295"/>
      <c r="F3295"/>
      <c r="G3295"/>
      <c r="H3295"/>
      <c r="I3295"/>
      <c r="J3295"/>
      <c r="K3295"/>
      <c r="L3295" s="315"/>
      <c r="M3295" s="315"/>
    </row>
    <row r="3296" spans="1:13" s="320" customFormat="1" x14ac:dyDescent="0.25">
      <c r="A3296"/>
      <c r="B3296"/>
      <c r="C3296"/>
      <c r="D3296"/>
      <c r="E3296"/>
      <c r="F3296"/>
      <c r="G3296"/>
      <c r="H3296"/>
      <c r="I3296"/>
      <c r="J3296"/>
      <c r="K3296"/>
      <c r="L3296" s="315"/>
      <c r="M3296" s="315"/>
    </row>
    <row r="3297" spans="1:13" s="320" customFormat="1" x14ac:dyDescent="0.25">
      <c r="A3297"/>
      <c r="B3297"/>
      <c r="C3297"/>
      <c r="D3297"/>
      <c r="E3297"/>
      <c r="F3297"/>
      <c r="G3297"/>
      <c r="H3297"/>
      <c r="I3297"/>
      <c r="J3297"/>
      <c r="K3297"/>
      <c r="L3297" s="315"/>
      <c r="M3297" s="315"/>
    </row>
    <row r="3298" spans="1:13" s="320" customFormat="1" x14ac:dyDescent="0.25">
      <c r="A3298"/>
      <c r="B3298"/>
      <c r="C3298"/>
      <c r="D3298"/>
      <c r="E3298"/>
      <c r="F3298"/>
      <c r="G3298"/>
      <c r="H3298"/>
      <c r="I3298"/>
      <c r="J3298"/>
      <c r="K3298"/>
      <c r="L3298" s="315"/>
      <c r="M3298" s="315"/>
    </row>
    <row r="3299" spans="1:13" s="320" customFormat="1" x14ac:dyDescent="0.25">
      <c r="A3299"/>
      <c r="B3299"/>
      <c r="C3299"/>
      <c r="D3299"/>
      <c r="E3299"/>
      <c r="F3299"/>
      <c r="G3299"/>
      <c r="H3299"/>
      <c r="I3299"/>
      <c r="J3299"/>
      <c r="K3299"/>
      <c r="L3299" s="315"/>
      <c r="M3299" s="315"/>
    </row>
    <row r="3300" spans="1:13" s="320" customFormat="1" x14ac:dyDescent="0.25">
      <c r="A3300"/>
      <c r="B3300"/>
      <c r="C3300"/>
      <c r="D3300"/>
      <c r="E3300"/>
      <c r="F3300"/>
      <c r="G3300"/>
      <c r="H3300"/>
      <c r="I3300"/>
      <c r="J3300"/>
      <c r="K3300"/>
      <c r="L3300" s="315"/>
      <c r="M3300" s="315"/>
    </row>
    <row r="3301" spans="1:13" s="302" customFormat="1" x14ac:dyDescent="0.25">
      <c r="A3301"/>
      <c r="B3301"/>
      <c r="C3301"/>
      <c r="D3301"/>
      <c r="E3301"/>
      <c r="F3301"/>
      <c r="G3301"/>
      <c r="H3301"/>
      <c r="I3301"/>
      <c r="J3301"/>
      <c r="K3301"/>
      <c r="L3301" s="298"/>
      <c r="M3301" s="298"/>
    </row>
    <row r="3302" spans="1:13" s="302" customFormat="1" x14ac:dyDescent="0.25">
      <c r="A3302"/>
      <c r="B3302"/>
      <c r="C3302"/>
      <c r="D3302"/>
      <c r="E3302"/>
      <c r="F3302"/>
      <c r="G3302"/>
      <c r="H3302"/>
      <c r="I3302"/>
      <c r="J3302"/>
      <c r="K3302"/>
      <c r="L3302" s="298"/>
      <c r="M3302" s="298"/>
    </row>
    <row r="3303" spans="1:13" s="302" customFormat="1" x14ac:dyDescent="0.25">
      <c r="A3303"/>
      <c r="B3303"/>
      <c r="C3303"/>
      <c r="D3303"/>
      <c r="E3303"/>
      <c r="F3303"/>
      <c r="G3303"/>
      <c r="H3303"/>
      <c r="I3303"/>
      <c r="J3303"/>
      <c r="K3303"/>
      <c r="L3303" s="298"/>
      <c r="M3303" s="298"/>
    </row>
    <row r="3304" spans="1:13" s="302" customFormat="1" x14ac:dyDescent="0.25">
      <c r="A3304"/>
      <c r="B3304"/>
      <c r="C3304"/>
      <c r="D3304"/>
      <c r="E3304"/>
      <c r="F3304"/>
      <c r="G3304"/>
      <c r="H3304"/>
      <c r="I3304"/>
      <c r="J3304"/>
      <c r="K3304"/>
      <c r="L3304" s="298"/>
      <c r="M3304" s="298"/>
    </row>
    <row r="3305" spans="1:13" s="302" customFormat="1" x14ac:dyDescent="0.25">
      <c r="A3305"/>
      <c r="B3305"/>
      <c r="C3305"/>
      <c r="D3305"/>
      <c r="E3305"/>
      <c r="F3305"/>
      <c r="G3305"/>
      <c r="H3305"/>
      <c r="I3305"/>
      <c r="J3305"/>
      <c r="K3305"/>
      <c r="L3305" s="298"/>
      <c r="M3305" s="298"/>
    </row>
    <row r="3306" spans="1:13" s="302" customFormat="1" x14ac:dyDescent="0.25">
      <c r="A3306"/>
      <c r="B3306"/>
      <c r="C3306"/>
      <c r="D3306"/>
      <c r="E3306"/>
      <c r="F3306"/>
      <c r="G3306"/>
      <c r="H3306"/>
      <c r="I3306"/>
      <c r="J3306"/>
      <c r="K3306"/>
      <c r="L3306" s="298"/>
      <c r="M3306" s="298"/>
    </row>
    <row r="3307" spans="1:13" s="302" customFormat="1" x14ac:dyDescent="0.25">
      <c r="A3307"/>
      <c r="B3307"/>
      <c r="C3307"/>
      <c r="D3307"/>
      <c r="E3307"/>
      <c r="F3307"/>
      <c r="G3307"/>
      <c r="H3307"/>
      <c r="I3307"/>
      <c r="J3307"/>
      <c r="K3307"/>
      <c r="L3307" s="298"/>
      <c r="M3307" s="298"/>
    </row>
    <row r="3308" spans="1:13" s="302" customFormat="1" x14ac:dyDescent="0.25">
      <c r="A3308"/>
      <c r="B3308"/>
      <c r="C3308"/>
      <c r="D3308"/>
      <c r="E3308"/>
      <c r="F3308"/>
      <c r="G3308"/>
      <c r="H3308"/>
      <c r="I3308"/>
      <c r="J3308"/>
      <c r="K3308"/>
      <c r="L3308" s="298"/>
      <c r="M3308" s="298"/>
    </row>
    <row r="3309" spans="1:13" s="302" customFormat="1" x14ac:dyDescent="0.25">
      <c r="A3309"/>
      <c r="B3309"/>
      <c r="C3309"/>
      <c r="D3309"/>
      <c r="E3309"/>
      <c r="F3309"/>
      <c r="G3309"/>
      <c r="H3309"/>
      <c r="I3309"/>
      <c r="J3309"/>
      <c r="K3309"/>
      <c r="L3309" s="298"/>
      <c r="M3309" s="298"/>
    </row>
    <row r="3310" spans="1:13" s="302" customFormat="1" x14ac:dyDescent="0.25">
      <c r="A3310"/>
      <c r="B3310"/>
      <c r="C3310"/>
      <c r="D3310"/>
      <c r="E3310"/>
      <c r="F3310"/>
      <c r="G3310"/>
      <c r="H3310"/>
      <c r="I3310"/>
      <c r="J3310"/>
      <c r="K3310"/>
      <c r="L3310" s="298"/>
      <c r="M3310" s="298"/>
    </row>
    <row r="3311" spans="1:13" s="302" customFormat="1" x14ac:dyDescent="0.25">
      <c r="A3311"/>
      <c r="B3311"/>
      <c r="C3311"/>
      <c r="D3311"/>
      <c r="E3311"/>
      <c r="F3311"/>
      <c r="G3311"/>
      <c r="H3311"/>
      <c r="I3311"/>
      <c r="J3311"/>
      <c r="K3311"/>
      <c r="L3311" s="298"/>
      <c r="M3311" s="298"/>
    </row>
    <row r="3312" spans="1:13" s="302" customFormat="1" x14ac:dyDescent="0.25">
      <c r="A3312"/>
      <c r="B3312"/>
      <c r="C3312"/>
      <c r="D3312"/>
      <c r="E3312"/>
      <c r="F3312"/>
      <c r="G3312"/>
      <c r="H3312"/>
      <c r="I3312"/>
      <c r="J3312"/>
      <c r="K3312"/>
      <c r="L3312" s="298"/>
      <c r="M3312" s="298"/>
    </row>
    <row r="3313" spans="1:13" s="302" customFormat="1" x14ac:dyDescent="0.25">
      <c r="A3313"/>
      <c r="B3313"/>
      <c r="C3313"/>
      <c r="D3313"/>
      <c r="E3313"/>
      <c r="F3313"/>
      <c r="G3313"/>
      <c r="H3313"/>
      <c r="I3313"/>
      <c r="J3313"/>
      <c r="K3313"/>
      <c r="L3313" s="298"/>
      <c r="M3313" s="298"/>
    </row>
    <row r="3314" spans="1:13" s="302" customFormat="1" x14ac:dyDescent="0.25">
      <c r="A3314"/>
      <c r="B3314"/>
      <c r="C3314"/>
      <c r="D3314"/>
      <c r="E3314"/>
      <c r="F3314"/>
      <c r="G3314"/>
      <c r="H3314"/>
      <c r="I3314"/>
      <c r="J3314"/>
      <c r="K3314"/>
      <c r="L3314" s="298"/>
      <c r="M3314" s="298"/>
    </row>
    <row r="3315" spans="1:13" s="302" customFormat="1" x14ac:dyDescent="0.25">
      <c r="A3315"/>
      <c r="B3315"/>
      <c r="C3315"/>
      <c r="D3315"/>
      <c r="E3315"/>
      <c r="F3315"/>
      <c r="G3315"/>
      <c r="H3315"/>
      <c r="I3315"/>
      <c r="J3315"/>
      <c r="K3315"/>
      <c r="L3315" s="298"/>
      <c r="M3315" s="298"/>
    </row>
    <row r="3316" spans="1:13" s="302" customFormat="1" x14ac:dyDescent="0.25">
      <c r="A3316"/>
      <c r="B3316"/>
      <c r="C3316"/>
      <c r="D3316"/>
      <c r="E3316"/>
      <c r="F3316"/>
      <c r="G3316"/>
      <c r="H3316"/>
      <c r="I3316"/>
      <c r="J3316"/>
      <c r="K3316"/>
      <c r="L3316" s="298"/>
      <c r="M3316" s="298"/>
    </row>
    <row r="3317" spans="1:13" s="302" customFormat="1" x14ac:dyDescent="0.25">
      <c r="A3317"/>
      <c r="B3317"/>
      <c r="C3317"/>
      <c r="D3317"/>
      <c r="E3317"/>
      <c r="F3317"/>
      <c r="G3317"/>
      <c r="H3317"/>
      <c r="I3317"/>
      <c r="J3317"/>
      <c r="K3317"/>
      <c r="L3317" s="298"/>
      <c r="M3317" s="298"/>
    </row>
    <row r="3318" spans="1:13" s="302" customFormat="1" x14ac:dyDescent="0.25">
      <c r="A3318"/>
      <c r="B3318"/>
      <c r="C3318"/>
      <c r="D3318"/>
      <c r="E3318"/>
      <c r="F3318"/>
      <c r="G3318"/>
      <c r="H3318"/>
      <c r="I3318"/>
      <c r="J3318"/>
      <c r="K3318"/>
      <c r="L3318" s="298"/>
      <c r="M3318" s="298"/>
    </row>
    <row r="3319" spans="1:13" s="302" customFormat="1" x14ac:dyDescent="0.25">
      <c r="A3319"/>
      <c r="B3319"/>
      <c r="C3319"/>
      <c r="D3319"/>
      <c r="E3319"/>
      <c r="F3319"/>
      <c r="G3319"/>
      <c r="H3319"/>
      <c r="I3319"/>
      <c r="J3319"/>
      <c r="K3319"/>
      <c r="L3319" s="298"/>
      <c r="M3319" s="298"/>
    </row>
    <row r="3320" spans="1:13" s="302" customFormat="1" x14ac:dyDescent="0.25">
      <c r="A3320"/>
      <c r="B3320"/>
      <c r="C3320"/>
      <c r="D3320"/>
      <c r="E3320"/>
      <c r="F3320"/>
      <c r="G3320"/>
      <c r="H3320"/>
      <c r="I3320"/>
      <c r="J3320"/>
      <c r="K3320"/>
      <c r="L3320" s="298"/>
      <c r="M3320" s="298"/>
    </row>
    <row r="3321" spans="1:13" s="302" customFormat="1" x14ac:dyDescent="0.25">
      <c r="A3321"/>
      <c r="B3321"/>
      <c r="C3321"/>
      <c r="D3321"/>
      <c r="E3321"/>
      <c r="F3321"/>
      <c r="G3321"/>
      <c r="H3321"/>
      <c r="I3321"/>
      <c r="J3321"/>
      <c r="K3321"/>
      <c r="L3321" s="298"/>
      <c r="M3321" s="298"/>
    </row>
    <row r="3322" spans="1:13" s="302" customFormat="1" x14ac:dyDescent="0.25">
      <c r="A3322"/>
      <c r="B3322"/>
      <c r="C3322"/>
      <c r="D3322"/>
      <c r="E3322"/>
      <c r="F3322"/>
      <c r="G3322"/>
      <c r="H3322"/>
      <c r="I3322"/>
      <c r="J3322"/>
      <c r="K3322"/>
      <c r="L3322" s="298"/>
      <c r="M3322" s="298"/>
    </row>
    <row r="3323" spans="1:13" s="302" customFormat="1" x14ac:dyDescent="0.25">
      <c r="A3323"/>
      <c r="B3323"/>
      <c r="C3323"/>
      <c r="D3323"/>
      <c r="E3323"/>
      <c r="F3323"/>
      <c r="G3323"/>
      <c r="H3323"/>
      <c r="I3323"/>
      <c r="J3323"/>
      <c r="K3323"/>
      <c r="L3323" s="298"/>
      <c r="M3323" s="298"/>
    </row>
    <row r="3324" spans="1:13" s="302" customFormat="1" x14ac:dyDescent="0.25">
      <c r="A3324"/>
      <c r="B3324"/>
      <c r="C3324"/>
      <c r="D3324"/>
      <c r="E3324"/>
      <c r="F3324"/>
      <c r="G3324"/>
      <c r="H3324"/>
      <c r="I3324"/>
      <c r="J3324"/>
      <c r="K3324"/>
      <c r="L3324" s="298"/>
      <c r="M3324" s="298"/>
    </row>
    <row r="3325" spans="1:13" s="302" customFormat="1" x14ac:dyDescent="0.25">
      <c r="A3325"/>
      <c r="B3325"/>
      <c r="C3325"/>
      <c r="D3325"/>
      <c r="E3325"/>
      <c r="F3325"/>
      <c r="G3325"/>
      <c r="H3325"/>
      <c r="I3325"/>
      <c r="J3325"/>
      <c r="K3325"/>
      <c r="L3325" s="298"/>
      <c r="M3325" s="298"/>
    </row>
    <row r="3326" spans="1:13" s="302" customFormat="1" x14ac:dyDescent="0.25">
      <c r="A3326"/>
      <c r="B3326"/>
      <c r="C3326"/>
      <c r="D3326"/>
      <c r="E3326"/>
      <c r="F3326"/>
      <c r="G3326"/>
      <c r="H3326"/>
      <c r="I3326"/>
      <c r="J3326"/>
      <c r="K3326"/>
      <c r="L3326" s="298"/>
      <c r="M3326" s="298"/>
    </row>
    <row r="3327" spans="1:13" s="302" customFormat="1" x14ac:dyDescent="0.25">
      <c r="A3327"/>
      <c r="B3327"/>
      <c r="C3327"/>
      <c r="D3327"/>
      <c r="E3327"/>
      <c r="F3327"/>
      <c r="G3327"/>
      <c r="H3327"/>
      <c r="I3327"/>
      <c r="J3327"/>
      <c r="K3327"/>
      <c r="L3327" s="298"/>
      <c r="M3327" s="298"/>
    </row>
    <row r="3328" spans="1:13" s="302" customFormat="1" x14ac:dyDescent="0.25">
      <c r="A3328"/>
      <c r="B3328"/>
      <c r="C3328"/>
      <c r="D3328"/>
      <c r="E3328"/>
      <c r="F3328"/>
      <c r="G3328"/>
      <c r="H3328"/>
      <c r="I3328"/>
      <c r="J3328"/>
      <c r="K3328"/>
      <c r="L3328" s="298"/>
      <c r="M3328" s="298"/>
    </row>
    <row r="3329" spans="1:13" s="302" customFormat="1" x14ac:dyDescent="0.25">
      <c r="A3329"/>
      <c r="B3329"/>
      <c r="C3329"/>
      <c r="D3329"/>
      <c r="E3329"/>
      <c r="F3329"/>
      <c r="G3329"/>
      <c r="H3329"/>
      <c r="I3329"/>
      <c r="J3329"/>
      <c r="K3329"/>
      <c r="L3329" s="298"/>
      <c r="M3329" s="298"/>
    </row>
    <row r="3330" spans="1:13" s="302" customFormat="1" x14ac:dyDescent="0.25">
      <c r="A3330"/>
      <c r="B3330"/>
      <c r="C3330"/>
      <c r="D3330"/>
      <c r="E3330"/>
      <c r="F3330"/>
      <c r="G3330"/>
      <c r="H3330"/>
      <c r="I3330"/>
      <c r="J3330"/>
      <c r="K3330"/>
      <c r="L3330" s="298"/>
      <c r="M3330" s="298"/>
    </row>
    <row r="3331" spans="1:13" s="302" customFormat="1" x14ac:dyDescent="0.25">
      <c r="A3331"/>
      <c r="B3331"/>
      <c r="C3331"/>
      <c r="D3331"/>
      <c r="E3331"/>
      <c r="F3331"/>
      <c r="G3331"/>
      <c r="H3331"/>
      <c r="I3331"/>
      <c r="J3331"/>
      <c r="K3331"/>
      <c r="L3331" s="298"/>
      <c r="M3331" s="298"/>
    </row>
    <row r="3332" spans="1:13" s="302" customFormat="1" x14ac:dyDescent="0.25">
      <c r="A3332"/>
      <c r="B3332"/>
      <c r="C3332"/>
      <c r="D3332"/>
      <c r="E3332"/>
      <c r="F3332"/>
      <c r="G3332"/>
      <c r="H3332"/>
      <c r="I3332"/>
      <c r="J3332"/>
      <c r="K3332"/>
      <c r="L3332" s="298"/>
      <c r="M3332" s="298"/>
    </row>
    <row r="3333" spans="1:13" s="302" customFormat="1" x14ac:dyDescent="0.25">
      <c r="A3333"/>
      <c r="B3333"/>
      <c r="C3333"/>
      <c r="D3333"/>
      <c r="E3333"/>
      <c r="F3333"/>
      <c r="G3333"/>
      <c r="H3333"/>
      <c r="I3333"/>
      <c r="J3333"/>
      <c r="K3333"/>
      <c r="L3333" s="298"/>
      <c r="M3333" s="298"/>
    </row>
    <row r="3334" spans="1:13" s="302" customFormat="1" x14ac:dyDescent="0.25">
      <c r="A3334"/>
      <c r="B3334"/>
      <c r="C3334"/>
      <c r="D3334"/>
      <c r="E3334"/>
      <c r="F3334"/>
      <c r="G3334"/>
      <c r="H3334"/>
      <c r="I3334"/>
      <c r="J3334"/>
      <c r="K3334"/>
      <c r="L3334" s="298"/>
      <c r="M3334" s="298"/>
    </row>
    <row r="3335" spans="1:13" s="302" customFormat="1" x14ac:dyDescent="0.25">
      <c r="A3335"/>
      <c r="B3335"/>
      <c r="C3335"/>
      <c r="D3335"/>
      <c r="E3335"/>
      <c r="F3335"/>
      <c r="G3335"/>
      <c r="H3335"/>
      <c r="I3335"/>
      <c r="J3335"/>
      <c r="K3335"/>
      <c r="L3335" s="298"/>
      <c r="M3335" s="298"/>
    </row>
    <row r="3336" spans="1:13" s="302" customFormat="1" x14ac:dyDescent="0.25">
      <c r="A3336"/>
      <c r="B3336"/>
      <c r="C3336"/>
      <c r="D3336"/>
      <c r="E3336"/>
      <c r="F3336"/>
      <c r="G3336"/>
      <c r="H3336"/>
      <c r="I3336"/>
      <c r="J3336"/>
      <c r="K3336"/>
      <c r="L3336" s="298"/>
      <c r="M3336" s="298"/>
    </row>
    <row r="3337" spans="1:13" s="302" customFormat="1" x14ac:dyDescent="0.25">
      <c r="A3337"/>
      <c r="B3337"/>
      <c r="C3337"/>
      <c r="D3337"/>
      <c r="E3337"/>
      <c r="F3337"/>
      <c r="G3337"/>
      <c r="H3337"/>
      <c r="I3337"/>
      <c r="J3337"/>
      <c r="K3337"/>
      <c r="L3337" s="298"/>
      <c r="M3337" s="298"/>
    </row>
    <row r="3338" spans="1:13" s="302" customFormat="1" x14ac:dyDescent="0.25">
      <c r="A3338"/>
      <c r="B3338"/>
      <c r="C3338"/>
      <c r="D3338"/>
      <c r="E3338"/>
      <c r="F3338"/>
      <c r="G3338"/>
      <c r="H3338"/>
      <c r="I3338"/>
      <c r="J3338"/>
      <c r="K3338"/>
      <c r="L3338" s="298"/>
      <c r="M3338" s="298"/>
    </row>
    <row r="3339" spans="1:13" s="302" customFormat="1" x14ac:dyDescent="0.25">
      <c r="A3339"/>
      <c r="B3339"/>
      <c r="C3339"/>
      <c r="D3339"/>
      <c r="E3339"/>
      <c r="F3339"/>
      <c r="G3339"/>
      <c r="H3339"/>
      <c r="I3339"/>
      <c r="J3339"/>
      <c r="K3339"/>
      <c r="L3339" s="298"/>
      <c r="M3339" s="298"/>
    </row>
    <row r="3340" spans="1:13" s="302" customFormat="1" x14ac:dyDescent="0.25">
      <c r="A3340"/>
      <c r="B3340"/>
      <c r="C3340"/>
      <c r="D3340"/>
      <c r="E3340"/>
      <c r="F3340"/>
      <c r="G3340"/>
      <c r="H3340"/>
      <c r="I3340"/>
      <c r="J3340"/>
      <c r="K3340"/>
      <c r="L3340" s="298"/>
      <c r="M3340" s="298"/>
    </row>
    <row r="3341" spans="1:13" s="302" customFormat="1" x14ac:dyDescent="0.25">
      <c r="A3341"/>
      <c r="B3341"/>
      <c r="C3341"/>
      <c r="D3341"/>
      <c r="E3341"/>
      <c r="F3341"/>
      <c r="G3341"/>
      <c r="H3341"/>
      <c r="I3341"/>
      <c r="J3341"/>
      <c r="K3341"/>
      <c r="L3341" s="298"/>
      <c r="M3341" s="298"/>
    </row>
    <row r="3342" spans="1:13" s="302" customFormat="1" x14ac:dyDescent="0.25">
      <c r="A3342"/>
      <c r="B3342"/>
      <c r="C3342"/>
      <c r="D3342"/>
      <c r="E3342"/>
      <c r="F3342"/>
      <c r="G3342"/>
      <c r="H3342"/>
      <c r="I3342"/>
      <c r="J3342"/>
      <c r="K3342"/>
      <c r="L3342" s="298"/>
      <c r="M3342" s="298"/>
    </row>
    <row r="3343" spans="1:13" s="302" customFormat="1" x14ac:dyDescent="0.25">
      <c r="A3343"/>
      <c r="B3343"/>
      <c r="C3343"/>
      <c r="D3343"/>
      <c r="E3343"/>
      <c r="F3343"/>
      <c r="G3343"/>
      <c r="H3343"/>
      <c r="I3343"/>
      <c r="J3343"/>
      <c r="K3343"/>
      <c r="L3343" s="298"/>
      <c r="M3343" s="298"/>
    </row>
    <row r="3344" spans="1:13" s="302" customFormat="1" x14ac:dyDescent="0.25">
      <c r="A3344"/>
      <c r="B3344"/>
      <c r="C3344"/>
      <c r="D3344"/>
      <c r="E3344"/>
      <c r="F3344"/>
      <c r="G3344"/>
      <c r="H3344"/>
      <c r="I3344"/>
      <c r="J3344"/>
      <c r="K3344"/>
      <c r="L3344" s="298"/>
      <c r="M3344" s="298"/>
    </row>
    <row r="3345" spans="1:13" s="302" customFormat="1" x14ac:dyDescent="0.25">
      <c r="A3345"/>
      <c r="B3345"/>
      <c r="C3345"/>
      <c r="D3345"/>
      <c r="E3345"/>
      <c r="F3345"/>
      <c r="G3345"/>
      <c r="H3345"/>
      <c r="I3345"/>
      <c r="J3345"/>
      <c r="K3345"/>
      <c r="L3345" s="298"/>
      <c r="M3345" s="298"/>
    </row>
    <row r="3346" spans="1:13" s="302" customFormat="1" x14ac:dyDescent="0.25">
      <c r="A3346"/>
      <c r="B3346"/>
      <c r="C3346"/>
      <c r="D3346"/>
      <c r="E3346"/>
      <c r="F3346"/>
      <c r="G3346"/>
      <c r="H3346"/>
      <c r="I3346"/>
      <c r="J3346"/>
      <c r="K3346"/>
      <c r="L3346" s="298"/>
      <c r="M3346" s="298"/>
    </row>
    <row r="3347" spans="1:13" s="302" customFormat="1" x14ac:dyDescent="0.25">
      <c r="A3347"/>
      <c r="B3347"/>
      <c r="C3347"/>
      <c r="D3347"/>
      <c r="E3347"/>
      <c r="F3347"/>
      <c r="G3347"/>
      <c r="H3347"/>
      <c r="I3347"/>
      <c r="J3347"/>
      <c r="K3347"/>
      <c r="L3347" s="298"/>
      <c r="M3347" s="298"/>
    </row>
    <row r="3348" spans="1:13" s="274" customFormat="1" x14ac:dyDescent="0.25">
      <c r="A3348"/>
      <c r="B3348"/>
      <c r="C3348"/>
      <c r="D3348"/>
      <c r="E3348"/>
      <c r="F3348"/>
      <c r="G3348"/>
      <c r="H3348"/>
      <c r="I3348"/>
      <c r="J3348"/>
      <c r="K3348"/>
      <c r="L3348" s="253"/>
      <c r="M3348" s="253"/>
    </row>
    <row r="3349" spans="1:13" s="274" customFormat="1" x14ac:dyDescent="0.25">
      <c r="A3349"/>
      <c r="B3349"/>
      <c r="C3349"/>
      <c r="D3349"/>
      <c r="E3349"/>
      <c r="F3349"/>
      <c r="G3349"/>
      <c r="H3349"/>
      <c r="I3349"/>
      <c r="J3349"/>
      <c r="K3349"/>
      <c r="L3349" s="253"/>
      <c r="M3349" s="253"/>
    </row>
    <row r="3350" spans="1:13" s="274" customFormat="1" x14ac:dyDescent="0.25">
      <c r="A3350"/>
      <c r="B3350"/>
      <c r="C3350"/>
      <c r="D3350"/>
      <c r="E3350"/>
      <c r="F3350"/>
      <c r="G3350"/>
      <c r="H3350"/>
      <c r="I3350"/>
      <c r="J3350"/>
      <c r="K3350"/>
      <c r="L3350" s="253"/>
      <c r="M3350" s="253"/>
    </row>
    <row r="3351" spans="1:13" s="274" customFormat="1" x14ac:dyDescent="0.25">
      <c r="A3351"/>
      <c r="B3351"/>
      <c r="C3351"/>
      <c r="D3351"/>
      <c r="E3351"/>
      <c r="F3351"/>
      <c r="G3351"/>
      <c r="H3351"/>
      <c r="I3351"/>
      <c r="J3351"/>
      <c r="K3351"/>
      <c r="L3351" s="253"/>
      <c r="M3351" s="253"/>
    </row>
    <row r="3352" spans="1:13" s="274" customFormat="1" x14ac:dyDescent="0.25">
      <c r="A3352"/>
      <c r="B3352"/>
      <c r="C3352"/>
      <c r="D3352"/>
      <c r="E3352"/>
      <c r="F3352"/>
      <c r="G3352"/>
      <c r="H3352"/>
      <c r="I3352"/>
      <c r="J3352"/>
      <c r="K3352"/>
      <c r="L3352" s="253"/>
      <c r="M3352" s="253"/>
    </row>
    <row r="3353" spans="1:13" s="239" customFormat="1" x14ac:dyDescent="0.25">
      <c r="A3353"/>
      <c r="B3353"/>
      <c r="C3353"/>
      <c r="D3353"/>
      <c r="E3353"/>
      <c r="F3353"/>
      <c r="G3353"/>
      <c r="H3353"/>
      <c r="I3353"/>
      <c r="J3353"/>
      <c r="K3353"/>
      <c r="L3353" s="220"/>
      <c r="M3353" s="220"/>
    </row>
    <row r="3354" spans="1:13" s="239" customFormat="1" x14ac:dyDescent="0.25">
      <c r="A3354"/>
      <c r="B3354"/>
      <c r="C3354"/>
      <c r="D3354"/>
      <c r="E3354"/>
      <c r="F3354"/>
      <c r="G3354"/>
      <c r="H3354"/>
      <c r="I3354"/>
      <c r="J3354"/>
      <c r="K3354"/>
      <c r="L3354" s="220"/>
      <c r="M3354" s="220"/>
    </row>
    <row r="3355" spans="1:13" s="274" customFormat="1" x14ac:dyDescent="0.25">
      <c r="A3355"/>
      <c r="B3355"/>
      <c r="C3355"/>
      <c r="D3355"/>
      <c r="E3355"/>
      <c r="F3355"/>
      <c r="G3355"/>
      <c r="H3355"/>
      <c r="I3355"/>
      <c r="J3355"/>
      <c r="K3355"/>
      <c r="L3355" s="253"/>
      <c r="M3355" s="253"/>
    </row>
    <row r="3356" spans="1:13" s="239" customFormat="1" x14ac:dyDescent="0.25">
      <c r="A3356"/>
      <c r="B3356"/>
      <c r="C3356"/>
      <c r="D3356"/>
      <c r="E3356"/>
      <c r="F3356"/>
      <c r="G3356"/>
      <c r="H3356"/>
      <c r="I3356"/>
      <c r="J3356"/>
      <c r="K3356"/>
      <c r="L3356" s="220"/>
      <c r="M3356" s="220"/>
    </row>
    <row r="3357" spans="1:13" s="239" customFormat="1" x14ac:dyDescent="0.25">
      <c r="A3357"/>
      <c r="B3357"/>
      <c r="C3357"/>
      <c r="D3357"/>
      <c r="E3357"/>
      <c r="F3357"/>
      <c r="G3357"/>
      <c r="H3357"/>
      <c r="I3357"/>
      <c r="J3357"/>
      <c r="K3357"/>
      <c r="L3357" s="220"/>
      <c r="M3357" s="220"/>
    </row>
    <row r="3358" spans="1:13" s="239" customFormat="1" x14ac:dyDescent="0.25">
      <c r="A3358"/>
      <c r="B3358"/>
      <c r="C3358"/>
      <c r="D3358"/>
      <c r="E3358"/>
      <c r="F3358"/>
      <c r="G3358"/>
      <c r="H3358"/>
      <c r="I3358"/>
      <c r="J3358"/>
      <c r="K3358"/>
      <c r="L3358" s="220"/>
      <c r="M3358" s="220"/>
    </row>
    <row r="3359" spans="1:13" s="239" customFormat="1" x14ac:dyDescent="0.25">
      <c r="A3359"/>
      <c r="B3359"/>
      <c r="C3359"/>
      <c r="D3359"/>
      <c r="E3359"/>
      <c r="F3359"/>
      <c r="G3359"/>
      <c r="H3359"/>
      <c r="I3359"/>
      <c r="J3359"/>
      <c r="K3359"/>
      <c r="L3359" s="220"/>
      <c r="M3359" s="220"/>
    </row>
    <row r="3360" spans="1:13" s="239" customFormat="1" x14ac:dyDescent="0.25">
      <c r="A3360"/>
      <c r="B3360"/>
      <c r="C3360"/>
      <c r="D3360"/>
      <c r="E3360"/>
      <c r="F3360"/>
      <c r="G3360"/>
      <c r="H3360"/>
      <c r="I3360"/>
      <c r="J3360"/>
      <c r="K3360"/>
      <c r="L3360" s="220"/>
      <c r="M3360" s="220"/>
    </row>
    <row r="3361" spans="1:13" s="18" customFormat="1" x14ac:dyDescent="0.25">
      <c r="A3361"/>
      <c r="B3361"/>
      <c r="C3361"/>
      <c r="D3361"/>
      <c r="E3361"/>
      <c r="F3361"/>
      <c r="G3361"/>
      <c r="H3361"/>
      <c r="I3361"/>
      <c r="J3361"/>
      <c r="K3361"/>
      <c r="L3361" s="29"/>
      <c r="M3361" s="29"/>
    </row>
    <row r="3362" spans="1:13" s="84" customFormat="1" x14ac:dyDescent="0.25">
      <c r="A3362"/>
      <c r="B3362"/>
      <c r="C3362"/>
      <c r="D3362"/>
      <c r="E3362"/>
      <c r="F3362"/>
      <c r="G3362"/>
      <c r="H3362"/>
      <c r="I3362"/>
      <c r="J3362"/>
      <c r="K3362"/>
      <c r="L3362" s="29"/>
      <c r="M3362" s="29"/>
    </row>
    <row r="3363" spans="1:13" s="18" customFormat="1" x14ac:dyDescent="0.25">
      <c r="A3363"/>
      <c r="B3363"/>
      <c r="C3363"/>
      <c r="D3363"/>
      <c r="E3363"/>
      <c r="F3363"/>
      <c r="G3363"/>
      <c r="H3363"/>
      <c r="I3363"/>
      <c r="J3363"/>
      <c r="K3363"/>
      <c r="L3363" s="23"/>
      <c r="M3363" s="23"/>
    </row>
    <row r="3364" spans="1:13" s="109" customFormat="1" x14ac:dyDescent="0.25">
      <c r="A3364"/>
      <c r="B3364"/>
      <c r="C3364"/>
      <c r="D3364"/>
      <c r="E3364"/>
      <c r="F3364"/>
      <c r="G3364"/>
      <c r="H3364"/>
      <c r="I3364"/>
      <c r="J3364"/>
      <c r="K3364"/>
      <c r="L3364" s="26"/>
      <c r="M3364" s="26"/>
    </row>
    <row r="3365" spans="1:13" s="239" customFormat="1" x14ac:dyDescent="0.25">
      <c r="A3365"/>
      <c r="B3365"/>
      <c r="C3365"/>
      <c r="D3365"/>
      <c r="E3365"/>
      <c r="F3365"/>
      <c r="G3365"/>
      <c r="H3365"/>
      <c r="I3365"/>
      <c r="J3365"/>
      <c r="K3365"/>
      <c r="L3365" s="26"/>
      <c r="M3365" s="26"/>
    </row>
    <row r="3366" spans="1:13" s="239" customFormat="1" x14ac:dyDescent="0.25">
      <c r="A3366"/>
      <c r="B3366"/>
      <c r="C3366"/>
      <c r="D3366"/>
      <c r="E3366"/>
      <c r="F3366"/>
      <c r="G3366"/>
      <c r="H3366"/>
      <c r="I3366"/>
      <c r="J3366"/>
      <c r="K3366"/>
      <c r="L3366" s="26"/>
      <c r="M3366" s="26"/>
    </row>
    <row r="3367" spans="1:13" s="239" customFormat="1" x14ac:dyDescent="0.25">
      <c r="A3367"/>
      <c r="B3367"/>
      <c r="C3367"/>
      <c r="D3367"/>
      <c r="E3367"/>
      <c r="F3367"/>
      <c r="G3367"/>
      <c r="H3367"/>
      <c r="I3367"/>
      <c r="J3367"/>
      <c r="K3367"/>
      <c r="L3367" s="26"/>
      <c r="M3367" s="26"/>
    </row>
    <row r="3368" spans="1:13" s="239" customFormat="1" x14ac:dyDescent="0.25">
      <c r="A3368"/>
      <c r="B3368"/>
      <c r="C3368"/>
      <c r="D3368"/>
      <c r="E3368"/>
      <c r="F3368"/>
      <c r="G3368"/>
      <c r="H3368"/>
      <c r="I3368"/>
      <c r="J3368"/>
      <c r="K3368"/>
      <c r="L3368" s="26"/>
      <c r="M3368" s="26"/>
    </row>
    <row r="3369" spans="1:13" s="61" customFormat="1" x14ac:dyDescent="0.25">
      <c r="A3369"/>
      <c r="B3369"/>
      <c r="C3369"/>
      <c r="D3369"/>
      <c r="E3369"/>
      <c r="F3369"/>
      <c r="G3369"/>
      <c r="H3369"/>
      <c r="I3369"/>
      <c r="J3369"/>
      <c r="K3369"/>
      <c r="L3369" s="52"/>
      <c r="M3369" s="52"/>
    </row>
    <row r="3370" spans="1:13" s="244" customFormat="1" x14ac:dyDescent="0.25">
      <c r="A3370"/>
      <c r="B3370"/>
      <c r="C3370"/>
      <c r="D3370"/>
      <c r="E3370"/>
      <c r="F3370"/>
      <c r="G3370"/>
      <c r="H3370"/>
      <c r="I3370"/>
      <c r="J3370"/>
      <c r="K3370"/>
      <c r="L3370" s="220"/>
      <c r="M3370" s="220"/>
    </row>
    <row r="3371" spans="1:13" s="244" customFormat="1" x14ac:dyDescent="0.25">
      <c r="A3371"/>
      <c r="B3371"/>
      <c r="C3371"/>
      <c r="D3371"/>
      <c r="E3371"/>
      <c r="F3371"/>
      <c r="G3371"/>
      <c r="H3371"/>
      <c r="I3371"/>
      <c r="J3371"/>
      <c r="K3371"/>
      <c r="L3371" s="220"/>
      <c r="M3371" s="220"/>
    </row>
    <row r="3372" spans="1:13" s="244" customFormat="1" x14ac:dyDescent="0.25">
      <c r="A3372"/>
      <c r="B3372"/>
      <c r="C3372"/>
      <c r="D3372"/>
      <c r="E3372"/>
      <c r="F3372"/>
      <c r="G3372"/>
      <c r="H3372"/>
      <c r="I3372"/>
      <c r="J3372"/>
      <c r="K3372"/>
      <c r="L3372" s="220"/>
      <c r="M3372" s="220"/>
    </row>
    <row r="3373" spans="1:13" s="244" customFormat="1" x14ac:dyDescent="0.25">
      <c r="A3373"/>
      <c r="B3373"/>
      <c r="C3373"/>
      <c r="D3373"/>
      <c r="E3373"/>
      <c r="F3373"/>
      <c r="G3373"/>
      <c r="H3373"/>
      <c r="I3373"/>
      <c r="J3373"/>
      <c r="K3373"/>
      <c r="L3373" s="220"/>
      <c r="M3373" s="220"/>
    </row>
    <row r="3374" spans="1:13" s="244" customFormat="1" x14ac:dyDescent="0.25">
      <c r="A3374"/>
      <c r="B3374"/>
      <c r="C3374"/>
      <c r="D3374"/>
      <c r="E3374"/>
      <c r="F3374"/>
      <c r="G3374"/>
      <c r="H3374"/>
      <c r="I3374"/>
      <c r="J3374"/>
      <c r="K3374"/>
      <c r="L3374" s="220"/>
      <c r="M3374" s="220"/>
    </row>
    <row r="3375" spans="1:13" s="244" customFormat="1" x14ac:dyDescent="0.25">
      <c r="A3375"/>
      <c r="B3375"/>
      <c r="C3375"/>
      <c r="D3375"/>
      <c r="E3375"/>
      <c r="F3375"/>
      <c r="G3375"/>
      <c r="H3375"/>
      <c r="I3375"/>
      <c r="J3375"/>
      <c r="K3375"/>
      <c r="L3375" s="220"/>
      <c r="M3375" s="220"/>
    </row>
    <row r="3376" spans="1:13" s="244" customFormat="1" x14ac:dyDescent="0.25">
      <c r="A3376"/>
      <c r="B3376"/>
      <c r="C3376"/>
      <c r="D3376"/>
      <c r="E3376"/>
      <c r="F3376"/>
      <c r="G3376"/>
      <c r="H3376"/>
      <c r="I3376"/>
      <c r="J3376"/>
      <c r="K3376"/>
      <c r="L3376" s="220"/>
      <c r="M3376" s="220"/>
    </row>
    <row r="3377" spans="1:13" s="244" customFormat="1" x14ac:dyDescent="0.25">
      <c r="A3377"/>
      <c r="B3377"/>
      <c r="C3377"/>
      <c r="D3377"/>
      <c r="E3377"/>
      <c r="F3377"/>
      <c r="G3377"/>
      <c r="H3377"/>
      <c r="I3377"/>
      <c r="J3377"/>
      <c r="K3377"/>
      <c r="L3377" s="220"/>
      <c r="M3377" s="220"/>
    </row>
    <row r="3378" spans="1:13" s="244" customFormat="1" x14ac:dyDescent="0.25">
      <c r="A3378"/>
      <c r="B3378"/>
      <c r="C3378"/>
      <c r="D3378"/>
      <c r="E3378"/>
      <c r="F3378"/>
      <c r="G3378"/>
      <c r="H3378"/>
      <c r="I3378"/>
      <c r="J3378"/>
      <c r="K3378"/>
      <c r="L3378" s="220"/>
      <c r="M3378" s="220"/>
    </row>
    <row r="3379" spans="1:13" s="244" customFormat="1" x14ac:dyDescent="0.25">
      <c r="A3379"/>
      <c r="B3379"/>
      <c r="C3379"/>
      <c r="D3379"/>
      <c r="E3379"/>
      <c r="F3379"/>
      <c r="G3379"/>
      <c r="H3379"/>
      <c r="I3379"/>
      <c r="J3379"/>
      <c r="K3379"/>
      <c r="L3379" s="220"/>
      <c r="M3379" s="220"/>
    </row>
    <row r="3380" spans="1:13" s="244" customFormat="1" x14ac:dyDescent="0.25">
      <c r="A3380"/>
      <c r="B3380"/>
      <c r="C3380"/>
      <c r="D3380"/>
      <c r="E3380"/>
      <c r="F3380"/>
      <c r="G3380"/>
      <c r="H3380"/>
      <c r="I3380"/>
      <c r="J3380"/>
      <c r="K3380"/>
      <c r="L3380" s="220"/>
      <c r="M3380" s="220"/>
    </row>
    <row r="3381" spans="1:13" s="244" customFormat="1" x14ac:dyDescent="0.25">
      <c r="A3381"/>
      <c r="B3381"/>
      <c r="C3381"/>
      <c r="D3381"/>
      <c r="E3381"/>
      <c r="F3381"/>
      <c r="G3381"/>
      <c r="H3381"/>
      <c r="I3381"/>
      <c r="J3381"/>
      <c r="K3381"/>
      <c r="L3381" s="220"/>
      <c r="M3381" s="220"/>
    </row>
    <row r="3382" spans="1:13" s="296" customFormat="1" x14ac:dyDescent="0.25">
      <c r="A3382"/>
      <c r="B3382"/>
      <c r="C3382"/>
      <c r="D3382"/>
      <c r="E3382"/>
      <c r="F3382"/>
      <c r="G3382"/>
      <c r="H3382"/>
      <c r="I3382"/>
      <c r="J3382"/>
      <c r="K3382"/>
      <c r="L3382" s="290"/>
      <c r="M3382" s="290"/>
    </row>
    <row r="3383" spans="1:13" s="296" customFormat="1" x14ac:dyDescent="0.25">
      <c r="A3383"/>
      <c r="B3383"/>
      <c r="C3383"/>
      <c r="D3383"/>
      <c r="E3383"/>
      <c r="F3383"/>
      <c r="G3383"/>
      <c r="H3383"/>
      <c r="I3383"/>
      <c r="J3383"/>
      <c r="K3383"/>
      <c r="L3383" s="290"/>
      <c r="M3383" s="290"/>
    </row>
    <row r="3384" spans="1:13" s="296" customFormat="1" x14ac:dyDescent="0.25">
      <c r="A3384"/>
      <c r="B3384"/>
      <c r="C3384"/>
      <c r="D3384"/>
      <c r="E3384"/>
      <c r="F3384"/>
      <c r="G3384"/>
      <c r="H3384"/>
      <c r="I3384"/>
      <c r="J3384"/>
      <c r="K3384"/>
      <c r="L3384" s="290"/>
      <c r="M3384" s="290"/>
    </row>
    <row r="3385" spans="1:13" s="296" customFormat="1" x14ac:dyDescent="0.25">
      <c r="A3385"/>
      <c r="B3385"/>
      <c r="C3385"/>
      <c r="D3385"/>
      <c r="E3385"/>
      <c r="F3385"/>
      <c r="G3385"/>
      <c r="H3385"/>
      <c r="I3385"/>
      <c r="J3385"/>
      <c r="K3385"/>
      <c r="L3385" s="290"/>
      <c r="M3385" s="290"/>
    </row>
    <row r="3386" spans="1:13" s="296" customFormat="1" x14ac:dyDescent="0.25">
      <c r="A3386"/>
      <c r="B3386"/>
      <c r="C3386"/>
      <c r="D3386"/>
      <c r="E3386"/>
      <c r="F3386"/>
      <c r="G3386"/>
      <c r="H3386"/>
      <c r="I3386"/>
      <c r="J3386"/>
      <c r="K3386"/>
      <c r="L3386" s="290"/>
      <c r="M3386" s="290"/>
    </row>
    <row r="3387" spans="1:13" s="296" customFormat="1" x14ac:dyDescent="0.25">
      <c r="A3387"/>
      <c r="B3387"/>
      <c r="C3387"/>
      <c r="D3387"/>
      <c r="E3387"/>
      <c r="F3387"/>
      <c r="G3387"/>
      <c r="H3387"/>
      <c r="I3387"/>
      <c r="J3387"/>
      <c r="K3387"/>
      <c r="L3387" s="290"/>
      <c r="M3387" s="290"/>
    </row>
    <row r="3388" spans="1:13" s="296" customFormat="1" x14ac:dyDescent="0.25">
      <c r="A3388"/>
      <c r="B3388"/>
      <c r="C3388"/>
      <c r="D3388"/>
      <c r="E3388"/>
      <c r="F3388"/>
      <c r="G3388"/>
      <c r="H3388"/>
      <c r="I3388"/>
      <c r="J3388"/>
      <c r="K3388"/>
      <c r="L3388" s="290"/>
      <c r="M3388" s="290"/>
    </row>
    <row r="3389" spans="1:13" s="296" customFormat="1" x14ac:dyDescent="0.25">
      <c r="A3389"/>
      <c r="B3389"/>
      <c r="C3389"/>
      <c r="D3389"/>
      <c r="E3389"/>
      <c r="F3389"/>
      <c r="G3389"/>
      <c r="H3389"/>
      <c r="I3389"/>
      <c r="J3389"/>
      <c r="K3389"/>
      <c r="L3389" s="290"/>
      <c r="M3389" s="290"/>
    </row>
    <row r="3390" spans="1:13" s="244" customFormat="1" x14ac:dyDescent="0.25">
      <c r="A3390"/>
      <c r="B3390"/>
      <c r="C3390"/>
      <c r="D3390"/>
      <c r="E3390"/>
      <c r="F3390"/>
      <c r="G3390"/>
      <c r="H3390"/>
      <c r="I3390"/>
      <c r="J3390"/>
      <c r="K3390"/>
      <c r="L3390" s="220"/>
      <c r="M3390" s="220"/>
    </row>
    <row r="3391" spans="1:13" s="244" customFormat="1" x14ac:dyDescent="0.25">
      <c r="A3391"/>
      <c r="B3391"/>
      <c r="C3391"/>
      <c r="D3391"/>
      <c r="E3391"/>
      <c r="F3391"/>
      <c r="G3391"/>
      <c r="H3391"/>
      <c r="I3391"/>
      <c r="J3391"/>
      <c r="K3391"/>
      <c r="L3391" s="220"/>
      <c r="M3391" s="220"/>
    </row>
    <row r="3392" spans="1:13" s="107" customFormat="1" x14ac:dyDescent="0.25">
      <c r="A3392"/>
      <c r="B3392"/>
      <c r="C3392"/>
      <c r="D3392"/>
      <c r="E3392"/>
      <c r="F3392"/>
      <c r="G3392"/>
      <c r="H3392"/>
      <c r="I3392"/>
      <c r="J3392"/>
      <c r="K3392"/>
      <c r="L3392" s="26"/>
      <c r="M3392" s="26"/>
    </row>
    <row r="3393" spans="1:13" s="281" customFormat="1" x14ac:dyDescent="0.25">
      <c r="A3393"/>
      <c r="B3393"/>
      <c r="C3393"/>
      <c r="D3393"/>
      <c r="E3393"/>
      <c r="F3393"/>
      <c r="G3393"/>
      <c r="H3393"/>
      <c r="I3393"/>
      <c r="J3393"/>
      <c r="K3393"/>
      <c r="L3393" s="253"/>
      <c r="M3393" s="253"/>
    </row>
    <row r="3394" spans="1:13" s="281" customFormat="1" x14ac:dyDescent="0.25">
      <c r="A3394"/>
      <c r="B3394"/>
      <c r="C3394"/>
      <c r="D3394"/>
      <c r="E3394"/>
      <c r="F3394"/>
      <c r="G3394"/>
      <c r="H3394"/>
      <c r="I3394"/>
      <c r="J3394"/>
      <c r="K3394"/>
      <c r="L3394" s="253"/>
      <c r="M3394" s="253"/>
    </row>
    <row r="3395" spans="1:13" s="281" customFormat="1" x14ac:dyDescent="0.25">
      <c r="A3395"/>
      <c r="B3395"/>
      <c r="C3395"/>
      <c r="D3395"/>
      <c r="E3395"/>
      <c r="F3395"/>
      <c r="G3395"/>
      <c r="H3395"/>
      <c r="I3395"/>
      <c r="J3395"/>
      <c r="K3395"/>
      <c r="L3395" s="253"/>
      <c r="M3395" s="253"/>
    </row>
    <row r="3396" spans="1:13" s="246" customFormat="1" x14ac:dyDescent="0.25">
      <c r="A3396"/>
      <c r="B3396"/>
      <c r="C3396"/>
      <c r="D3396"/>
      <c r="E3396"/>
      <c r="F3396"/>
      <c r="G3396"/>
      <c r="H3396"/>
      <c r="I3396"/>
      <c r="J3396"/>
      <c r="K3396"/>
      <c r="L3396" s="26"/>
      <c r="M3396" s="26"/>
    </row>
    <row r="3397" spans="1:13" s="246" customFormat="1" x14ac:dyDescent="0.25">
      <c r="A3397"/>
      <c r="B3397"/>
      <c r="C3397"/>
      <c r="D3397"/>
      <c r="E3397"/>
      <c r="F3397"/>
      <c r="G3397"/>
      <c r="H3397"/>
      <c r="I3397"/>
      <c r="J3397"/>
      <c r="K3397"/>
      <c r="L3397" s="26"/>
      <c r="M3397" s="26"/>
    </row>
    <row r="3398" spans="1:13" s="246" customFormat="1" x14ac:dyDescent="0.25">
      <c r="A3398"/>
      <c r="B3398"/>
      <c r="C3398"/>
      <c r="D3398"/>
      <c r="E3398"/>
      <c r="F3398"/>
      <c r="G3398"/>
      <c r="H3398"/>
      <c r="I3398"/>
      <c r="J3398"/>
      <c r="K3398"/>
      <c r="L3398" s="26"/>
      <c r="M3398" s="26"/>
    </row>
    <row r="3399" spans="1:13" s="246" customFormat="1" x14ac:dyDescent="0.25">
      <c r="A3399"/>
      <c r="B3399"/>
      <c r="C3399"/>
      <c r="D3399"/>
      <c r="E3399"/>
      <c r="F3399"/>
      <c r="G3399"/>
      <c r="H3399"/>
      <c r="I3399"/>
      <c r="J3399"/>
      <c r="K3399"/>
      <c r="L3399" s="26"/>
      <c r="M3399" s="26"/>
    </row>
    <row r="3400" spans="1:13" s="246" customFormat="1" x14ac:dyDescent="0.25">
      <c r="A3400"/>
      <c r="B3400"/>
      <c r="C3400"/>
      <c r="D3400"/>
      <c r="E3400"/>
      <c r="F3400"/>
      <c r="G3400"/>
      <c r="H3400"/>
      <c r="I3400"/>
      <c r="J3400"/>
      <c r="K3400"/>
      <c r="L3400" s="26"/>
      <c r="M3400" s="26"/>
    </row>
    <row r="3401" spans="1:13" s="246" customFormat="1" x14ac:dyDescent="0.25">
      <c r="A3401"/>
      <c r="B3401"/>
      <c r="C3401"/>
      <c r="D3401"/>
      <c r="E3401"/>
      <c r="F3401"/>
      <c r="G3401"/>
      <c r="H3401"/>
      <c r="I3401"/>
      <c r="J3401"/>
      <c r="K3401"/>
      <c r="L3401" s="26"/>
      <c r="M3401" s="26"/>
    </row>
    <row r="3402" spans="1:13" s="245" customFormat="1" x14ac:dyDescent="0.25">
      <c r="A3402"/>
      <c r="B3402"/>
      <c r="C3402"/>
      <c r="D3402"/>
      <c r="E3402"/>
      <c r="F3402"/>
      <c r="G3402"/>
      <c r="H3402"/>
      <c r="I3402"/>
      <c r="J3402"/>
      <c r="K3402"/>
      <c r="L3402" s="220"/>
      <c r="M3402" s="220"/>
    </row>
    <row r="3403" spans="1:13" s="245" customFormat="1" x14ac:dyDescent="0.25">
      <c r="A3403"/>
      <c r="B3403"/>
      <c r="C3403"/>
      <c r="D3403"/>
      <c r="E3403"/>
      <c r="F3403"/>
      <c r="G3403"/>
      <c r="H3403"/>
      <c r="I3403"/>
      <c r="J3403"/>
      <c r="K3403"/>
      <c r="L3403" s="220"/>
      <c r="M3403" s="220"/>
    </row>
    <row r="3404" spans="1:13" s="245" customFormat="1" x14ac:dyDescent="0.25">
      <c r="A3404"/>
      <c r="B3404"/>
      <c r="C3404"/>
      <c r="D3404"/>
      <c r="E3404"/>
      <c r="F3404"/>
      <c r="G3404"/>
      <c r="H3404"/>
      <c r="I3404"/>
      <c r="J3404"/>
      <c r="K3404"/>
      <c r="L3404" s="220"/>
      <c r="M3404" s="220"/>
    </row>
    <row r="3405" spans="1:13" s="245" customFormat="1" x14ac:dyDescent="0.25">
      <c r="A3405"/>
      <c r="B3405"/>
      <c r="C3405"/>
      <c r="D3405"/>
      <c r="E3405"/>
      <c r="F3405"/>
      <c r="G3405"/>
      <c r="H3405"/>
      <c r="I3405"/>
      <c r="J3405"/>
      <c r="K3405"/>
      <c r="L3405" s="220"/>
      <c r="M3405" s="220"/>
    </row>
    <row r="3406" spans="1:13" s="245" customFormat="1" x14ac:dyDescent="0.25">
      <c r="A3406"/>
      <c r="B3406"/>
      <c r="C3406"/>
      <c r="D3406"/>
      <c r="E3406"/>
      <c r="F3406"/>
      <c r="G3406"/>
      <c r="H3406"/>
      <c r="I3406"/>
      <c r="J3406"/>
      <c r="K3406"/>
      <c r="L3406" s="220"/>
      <c r="M3406" s="220"/>
    </row>
    <row r="3407" spans="1:13" s="245" customFormat="1" x14ac:dyDescent="0.25">
      <c r="A3407"/>
      <c r="B3407"/>
      <c r="C3407"/>
      <c r="D3407"/>
      <c r="E3407"/>
      <c r="F3407"/>
      <c r="G3407"/>
      <c r="H3407"/>
      <c r="I3407"/>
      <c r="J3407"/>
      <c r="K3407"/>
      <c r="L3407" s="220"/>
      <c r="M3407" s="220"/>
    </row>
    <row r="3408" spans="1:13" s="245" customFormat="1" x14ac:dyDescent="0.25">
      <c r="A3408"/>
      <c r="B3408"/>
      <c r="C3408"/>
      <c r="D3408"/>
      <c r="E3408"/>
      <c r="F3408"/>
      <c r="G3408"/>
      <c r="H3408"/>
      <c r="I3408"/>
      <c r="J3408"/>
      <c r="K3408"/>
      <c r="L3408" s="220"/>
      <c r="M3408" s="220"/>
    </row>
    <row r="3409" spans="1:13" s="245" customFormat="1" x14ac:dyDescent="0.25">
      <c r="A3409"/>
      <c r="B3409"/>
      <c r="C3409"/>
      <c r="D3409"/>
      <c r="E3409"/>
      <c r="F3409"/>
      <c r="G3409"/>
      <c r="H3409"/>
      <c r="I3409"/>
      <c r="J3409"/>
      <c r="K3409"/>
      <c r="L3409" s="220"/>
      <c r="M3409" s="220"/>
    </row>
    <row r="3410" spans="1:13" s="245" customFormat="1" x14ac:dyDescent="0.25">
      <c r="A3410"/>
      <c r="B3410"/>
      <c r="C3410"/>
      <c r="D3410"/>
      <c r="E3410"/>
      <c r="F3410"/>
      <c r="G3410"/>
      <c r="H3410"/>
      <c r="I3410"/>
      <c r="J3410"/>
      <c r="K3410"/>
      <c r="L3410" s="220"/>
      <c r="M3410" s="220"/>
    </row>
    <row r="3411" spans="1:13" s="245" customFormat="1" x14ac:dyDescent="0.25">
      <c r="A3411"/>
      <c r="B3411"/>
      <c r="C3411"/>
      <c r="D3411"/>
      <c r="E3411"/>
      <c r="F3411"/>
      <c r="G3411"/>
      <c r="H3411"/>
      <c r="I3411"/>
      <c r="J3411"/>
      <c r="K3411"/>
      <c r="L3411" s="220"/>
      <c r="M3411" s="220"/>
    </row>
    <row r="3412" spans="1:13" s="245" customFormat="1" x14ac:dyDescent="0.25">
      <c r="A3412"/>
      <c r="B3412"/>
      <c r="C3412"/>
      <c r="D3412"/>
      <c r="E3412"/>
      <c r="F3412"/>
      <c r="G3412"/>
      <c r="H3412"/>
      <c r="I3412"/>
      <c r="J3412"/>
      <c r="K3412"/>
      <c r="L3412" s="220"/>
      <c r="M3412" s="220"/>
    </row>
    <row r="3413" spans="1:13" s="245" customFormat="1" x14ac:dyDescent="0.25">
      <c r="A3413"/>
      <c r="B3413"/>
      <c r="C3413"/>
      <c r="D3413"/>
      <c r="E3413"/>
      <c r="F3413"/>
      <c r="G3413"/>
      <c r="H3413"/>
      <c r="I3413"/>
      <c r="J3413"/>
      <c r="K3413"/>
      <c r="L3413" s="220"/>
      <c r="M3413" s="220"/>
    </row>
    <row r="3414" spans="1:13" s="245" customFormat="1" x14ac:dyDescent="0.25">
      <c r="A3414"/>
      <c r="B3414"/>
      <c r="C3414"/>
      <c r="D3414"/>
      <c r="E3414"/>
      <c r="F3414"/>
      <c r="G3414"/>
      <c r="H3414"/>
      <c r="I3414"/>
      <c r="J3414"/>
      <c r="K3414"/>
      <c r="L3414" s="220"/>
      <c r="M3414" s="220"/>
    </row>
    <row r="3415" spans="1:13" s="245" customFormat="1" x14ac:dyDescent="0.25">
      <c r="A3415"/>
      <c r="B3415"/>
      <c r="C3415"/>
      <c r="D3415"/>
      <c r="E3415"/>
      <c r="F3415"/>
      <c r="G3415"/>
      <c r="H3415"/>
      <c r="I3415"/>
      <c r="J3415"/>
      <c r="K3415"/>
      <c r="L3415" s="220"/>
      <c r="M3415" s="220"/>
    </row>
    <row r="3416" spans="1:13" s="19" customFormat="1" x14ac:dyDescent="0.25">
      <c r="A3416"/>
      <c r="B3416"/>
      <c r="C3416"/>
      <c r="D3416"/>
      <c r="E3416"/>
      <c r="F3416"/>
      <c r="G3416"/>
      <c r="H3416"/>
      <c r="I3416"/>
      <c r="J3416"/>
      <c r="K3416"/>
      <c r="L3416" s="28"/>
      <c r="M3416" s="28"/>
    </row>
    <row r="3417" spans="1:13" s="108" customFormat="1" x14ac:dyDescent="0.25">
      <c r="A3417"/>
      <c r="B3417"/>
      <c r="C3417"/>
      <c r="D3417"/>
      <c r="E3417"/>
      <c r="F3417"/>
      <c r="G3417"/>
      <c r="H3417"/>
      <c r="I3417"/>
      <c r="J3417"/>
      <c r="K3417"/>
      <c r="L3417" s="28"/>
      <c r="M3417" s="28"/>
    </row>
    <row r="3418" spans="1:13" s="108" customFormat="1" x14ac:dyDescent="0.25">
      <c r="A3418"/>
      <c r="B3418"/>
      <c r="C3418"/>
      <c r="D3418"/>
      <c r="E3418"/>
      <c r="F3418"/>
      <c r="G3418"/>
      <c r="H3418"/>
      <c r="I3418"/>
      <c r="J3418"/>
      <c r="K3418"/>
      <c r="L3418" s="28"/>
      <c r="M3418" s="28"/>
    </row>
    <row r="3419" spans="1:13" s="247" customFormat="1" x14ac:dyDescent="0.25">
      <c r="A3419"/>
      <c r="B3419"/>
      <c r="C3419"/>
      <c r="D3419"/>
      <c r="E3419"/>
      <c r="F3419"/>
      <c r="G3419"/>
      <c r="H3419"/>
      <c r="I3419"/>
      <c r="J3419"/>
      <c r="K3419"/>
      <c r="L3419" s="28"/>
      <c r="M3419" s="28"/>
    </row>
    <row r="3420" spans="1:13" s="247" customFormat="1" x14ac:dyDescent="0.25">
      <c r="A3420"/>
      <c r="B3420"/>
      <c r="C3420"/>
      <c r="D3420"/>
      <c r="E3420"/>
      <c r="F3420"/>
      <c r="G3420"/>
      <c r="H3420"/>
      <c r="I3420"/>
      <c r="J3420"/>
      <c r="K3420"/>
      <c r="L3420" s="28"/>
      <c r="M3420" s="28"/>
    </row>
    <row r="3421" spans="1:13" s="247" customFormat="1" x14ac:dyDescent="0.25">
      <c r="A3421"/>
      <c r="B3421"/>
      <c r="C3421"/>
      <c r="D3421"/>
      <c r="E3421"/>
      <c r="F3421"/>
      <c r="G3421"/>
      <c r="H3421"/>
      <c r="I3421"/>
      <c r="J3421"/>
      <c r="K3421"/>
      <c r="L3421" s="28"/>
      <c r="M3421" s="28"/>
    </row>
    <row r="3422" spans="1:13" s="247" customFormat="1" x14ac:dyDescent="0.25">
      <c r="A3422"/>
      <c r="B3422"/>
      <c r="C3422"/>
      <c r="D3422"/>
      <c r="E3422"/>
      <c r="F3422"/>
      <c r="G3422"/>
      <c r="H3422"/>
      <c r="I3422"/>
      <c r="J3422"/>
      <c r="K3422"/>
      <c r="L3422" s="28"/>
      <c r="M3422" s="28"/>
    </row>
    <row r="3423" spans="1:13" s="247" customFormat="1" x14ac:dyDescent="0.25">
      <c r="A3423"/>
      <c r="B3423"/>
      <c r="C3423"/>
      <c r="D3423"/>
      <c r="E3423"/>
      <c r="F3423"/>
      <c r="G3423"/>
      <c r="H3423"/>
      <c r="I3423"/>
      <c r="J3423"/>
      <c r="K3423"/>
      <c r="L3423" s="28"/>
      <c r="M3423" s="28"/>
    </row>
    <row r="3424" spans="1:13" s="247" customFormat="1" x14ac:dyDescent="0.25">
      <c r="A3424"/>
      <c r="B3424"/>
      <c r="C3424"/>
      <c r="D3424"/>
      <c r="E3424"/>
      <c r="F3424"/>
      <c r="G3424"/>
      <c r="H3424"/>
      <c r="I3424"/>
      <c r="J3424"/>
      <c r="K3424"/>
      <c r="L3424" s="28"/>
      <c r="M3424" s="28"/>
    </row>
    <row r="3425" spans="1:13" s="247" customFormat="1" x14ac:dyDescent="0.25">
      <c r="A3425"/>
      <c r="B3425"/>
      <c r="C3425"/>
      <c r="D3425"/>
      <c r="E3425"/>
      <c r="F3425"/>
      <c r="G3425"/>
      <c r="H3425"/>
      <c r="I3425"/>
      <c r="J3425"/>
      <c r="K3425"/>
      <c r="L3425" s="28"/>
      <c r="M3425" s="28"/>
    </row>
    <row r="3426" spans="1:13" s="247" customFormat="1" x14ac:dyDescent="0.25">
      <c r="A3426"/>
      <c r="B3426"/>
      <c r="C3426"/>
      <c r="D3426"/>
      <c r="E3426"/>
      <c r="F3426"/>
      <c r="G3426"/>
      <c r="H3426"/>
      <c r="I3426"/>
      <c r="J3426"/>
      <c r="K3426"/>
      <c r="L3426" s="28"/>
      <c r="M3426" s="28"/>
    </row>
    <row r="3427" spans="1:13" s="247" customFormat="1" x14ac:dyDescent="0.25">
      <c r="A3427"/>
      <c r="B3427"/>
      <c r="C3427"/>
      <c r="D3427"/>
      <c r="E3427"/>
      <c r="F3427"/>
      <c r="G3427"/>
      <c r="H3427"/>
      <c r="I3427"/>
      <c r="J3427"/>
      <c r="K3427"/>
      <c r="L3427" s="28"/>
      <c r="M3427" s="28"/>
    </row>
    <row r="3428" spans="1:13" s="247" customFormat="1" x14ac:dyDescent="0.25">
      <c r="A3428"/>
      <c r="B3428"/>
      <c r="C3428"/>
      <c r="D3428"/>
      <c r="E3428"/>
      <c r="F3428"/>
      <c r="G3428"/>
      <c r="H3428"/>
      <c r="I3428"/>
      <c r="J3428"/>
      <c r="K3428"/>
      <c r="L3428" s="28"/>
      <c r="M3428" s="28"/>
    </row>
    <row r="3429" spans="1:13" s="204" customFormat="1" x14ac:dyDescent="0.25">
      <c r="A3429"/>
      <c r="B3429"/>
      <c r="C3429"/>
      <c r="D3429"/>
      <c r="E3429"/>
      <c r="F3429"/>
      <c r="G3429"/>
      <c r="H3429"/>
      <c r="I3429"/>
      <c r="J3429"/>
      <c r="K3429"/>
      <c r="L3429" s="196"/>
      <c r="M3429" s="196"/>
    </row>
    <row r="3430" spans="1:13" s="204" customFormat="1" x14ac:dyDescent="0.25">
      <c r="A3430"/>
      <c r="B3430"/>
      <c r="C3430"/>
      <c r="D3430"/>
      <c r="E3430"/>
      <c r="F3430"/>
      <c r="G3430"/>
      <c r="H3430"/>
      <c r="I3430"/>
      <c r="J3430"/>
      <c r="K3430"/>
      <c r="L3430" s="196"/>
      <c r="M3430" s="196"/>
    </row>
    <row r="3431" spans="1:13" s="281" customFormat="1" x14ac:dyDescent="0.25">
      <c r="A3431"/>
      <c r="B3431"/>
      <c r="C3431"/>
      <c r="D3431"/>
      <c r="E3431"/>
      <c r="F3431"/>
      <c r="G3431"/>
      <c r="H3431"/>
      <c r="I3431"/>
      <c r="J3431"/>
      <c r="K3431"/>
      <c r="L3431" s="28"/>
      <c r="M3431" s="28"/>
    </row>
    <row r="3432" spans="1:13" s="281" customFormat="1" x14ac:dyDescent="0.25">
      <c r="A3432"/>
      <c r="B3432"/>
      <c r="C3432"/>
      <c r="D3432"/>
      <c r="E3432"/>
      <c r="F3432"/>
      <c r="G3432"/>
      <c r="H3432"/>
      <c r="I3432"/>
      <c r="J3432"/>
      <c r="K3432"/>
      <c r="L3432" s="28"/>
      <c r="M3432" s="28"/>
    </row>
    <row r="3433" spans="1:13" s="281" customFormat="1" x14ac:dyDescent="0.25">
      <c r="A3433"/>
      <c r="B3433"/>
      <c r="C3433"/>
      <c r="D3433"/>
      <c r="E3433"/>
      <c r="F3433"/>
      <c r="G3433"/>
      <c r="H3433"/>
      <c r="I3433"/>
      <c r="J3433"/>
      <c r="K3433"/>
      <c r="L3433" s="28"/>
      <c r="M3433" s="28"/>
    </row>
    <row r="3434" spans="1:13" s="281" customFormat="1" x14ac:dyDescent="0.25">
      <c r="A3434"/>
      <c r="B3434"/>
      <c r="C3434"/>
      <c r="D3434"/>
      <c r="E3434"/>
      <c r="F3434"/>
      <c r="G3434"/>
      <c r="H3434"/>
      <c r="I3434"/>
      <c r="J3434"/>
      <c r="K3434"/>
      <c r="L3434" s="253"/>
      <c r="M3434" s="253"/>
    </row>
    <row r="3435" spans="1:13" s="281" customFormat="1" x14ac:dyDescent="0.25">
      <c r="A3435"/>
      <c r="B3435"/>
      <c r="C3435"/>
      <c r="D3435"/>
      <c r="E3435"/>
      <c r="F3435"/>
      <c r="G3435"/>
      <c r="H3435"/>
      <c r="I3435"/>
      <c r="J3435"/>
      <c r="K3435"/>
      <c r="L3435" s="253"/>
      <c r="M3435" s="253"/>
    </row>
    <row r="3436" spans="1:13" s="302" customFormat="1" x14ac:dyDescent="0.25">
      <c r="A3436"/>
      <c r="B3436"/>
      <c r="C3436"/>
      <c r="D3436"/>
      <c r="E3436"/>
      <c r="F3436"/>
      <c r="G3436"/>
      <c r="H3436"/>
      <c r="I3436"/>
      <c r="J3436"/>
      <c r="K3436"/>
      <c r="L3436" s="298"/>
      <c r="M3436" s="298"/>
    </row>
    <row r="3437" spans="1:13" s="302" customFormat="1" x14ac:dyDescent="0.25">
      <c r="A3437"/>
      <c r="B3437"/>
      <c r="C3437"/>
      <c r="D3437"/>
      <c r="E3437"/>
      <c r="F3437"/>
      <c r="G3437"/>
      <c r="H3437"/>
      <c r="I3437"/>
      <c r="J3437"/>
      <c r="K3437"/>
      <c r="L3437" s="298"/>
      <c r="M3437" s="298"/>
    </row>
    <row r="3438" spans="1:13" s="302" customFormat="1" x14ac:dyDescent="0.25">
      <c r="A3438"/>
      <c r="B3438"/>
      <c r="C3438"/>
      <c r="D3438"/>
      <c r="E3438"/>
      <c r="F3438"/>
      <c r="G3438"/>
      <c r="H3438"/>
      <c r="I3438"/>
      <c r="J3438"/>
      <c r="K3438"/>
      <c r="L3438" s="298"/>
      <c r="M3438" s="298"/>
    </row>
    <row r="3439" spans="1:13" s="302" customFormat="1" x14ac:dyDescent="0.25">
      <c r="A3439"/>
      <c r="B3439"/>
      <c r="C3439"/>
      <c r="D3439"/>
      <c r="E3439"/>
      <c r="F3439"/>
      <c r="G3439"/>
      <c r="H3439"/>
      <c r="I3439"/>
      <c r="J3439"/>
      <c r="K3439"/>
      <c r="L3439" s="298"/>
      <c r="M3439" s="298"/>
    </row>
    <row r="3440" spans="1:13" s="302" customFormat="1" x14ac:dyDescent="0.25">
      <c r="A3440"/>
      <c r="B3440"/>
      <c r="C3440"/>
      <c r="D3440"/>
      <c r="E3440"/>
      <c r="F3440"/>
      <c r="G3440"/>
      <c r="H3440"/>
      <c r="I3440"/>
      <c r="J3440"/>
      <c r="K3440"/>
      <c r="L3440" s="298"/>
      <c r="M3440" s="298"/>
    </row>
    <row r="3441" spans="1:13" s="302" customFormat="1" x14ac:dyDescent="0.25">
      <c r="A3441"/>
      <c r="B3441"/>
      <c r="C3441"/>
      <c r="D3441"/>
      <c r="E3441"/>
      <c r="F3441"/>
      <c r="G3441"/>
      <c r="H3441"/>
      <c r="I3441"/>
      <c r="J3441"/>
      <c r="K3441"/>
      <c r="L3441" s="298"/>
      <c r="M3441" s="298"/>
    </row>
    <row r="3442" spans="1:13" s="302" customFormat="1" x14ac:dyDescent="0.25">
      <c r="A3442"/>
      <c r="B3442"/>
      <c r="C3442"/>
      <c r="D3442"/>
      <c r="E3442"/>
      <c r="F3442"/>
      <c r="G3442"/>
      <c r="H3442"/>
      <c r="I3442"/>
      <c r="J3442"/>
      <c r="K3442"/>
      <c r="L3442" s="298"/>
      <c r="M3442" s="298"/>
    </row>
    <row r="3443" spans="1:13" s="302" customFormat="1" x14ac:dyDescent="0.25">
      <c r="A3443"/>
      <c r="B3443"/>
      <c r="C3443"/>
      <c r="D3443"/>
      <c r="E3443"/>
      <c r="F3443"/>
      <c r="G3443"/>
      <c r="H3443"/>
      <c r="I3443"/>
      <c r="J3443"/>
      <c r="K3443"/>
      <c r="L3443" s="298"/>
      <c r="M3443" s="298"/>
    </row>
    <row r="3444" spans="1:13" s="281" customFormat="1" x14ac:dyDescent="0.25">
      <c r="A3444"/>
      <c r="B3444"/>
      <c r="C3444"/>
      <c r="D3444"/>
      <c r="E3444"/>
      <c r="F3444"/>
      <c r="G3444"/>
      <c r="H3444"/>
      <c r="I3444"/>
      <c r="J3444"/>
      <c r="K3444"/>
      <c r="L3444" s="253"/>
      <c r="M3444" s="253"/>
    </row>
    <row r="3445" spans="1:13" s="281" customFormat="1" x14ac:dyDescent="0.25">
      <c r="A3445"/>
      <c r="B3445"/>
      <c r="C3445"/>
      <c r="D3445"/>
      <c r="E3445"/>
      <c r="F3445"/>
      <c r="G3445"/>
      <c r="H3445"/>
      <c r="I3445"/>
      <c r="J3445"/>
      <c r="K3445"/>
      <c r="L3445" s="28"/>
      <c r="M3445" s="28"/>
    </row>
    <row r="3446" spans="1:13" s="281" customFormat="1" x14ac:dyDescent="0.25">
      <c r="A3446"/>
      <c r="B3446"/>
      <c r="C3446"/>
      <c r="D3446"/>
      <c r="E3446"/>
      <c r="F3446"/>
      <c r="G3446"/>
      <c r="H3446"/>
      <c r="I3446"/>
      <c r="J3446"/>
      <c r="K3446"/>
      <c r="L3446" s="28"/>
      <c r="M3446" s="28"/>
    </row>
    <row r="3447" spans="1:13" s="187" customFormat="1" x14ac:dyDescent="0.25">
      <c r="A3447"/>
      <c r="B3447"/>
      <c r="C3447"/>
      <c r="D3447"/>
      <c r="E3447"/>
      <c r="F3447"/>
      <c r="G3447"/>
      <c r="H3447"/>
      <c r="I3447"/>
      <c r="J3447"/>
      <c r="K3447"/>
      <c r="L3447" s="28"/>
      <c r="M3447" s="28"/>
    </row>
    <row r="3448" spans="1:13" s="142" customFormat="1" x14ac:dyDescent="0.25">
      <c r="A3448"/>
      <c r="B3448"/>
      <c r="C3448"/>
      <c r="D3448"/>
      <c r="E3448"/>
      <c r="F3448"/>
      <c r="G3448"/>
      <c r="H3448"/>
      <c r="I3448"/>
      <c r="J3448"/>
      <c r="K3448"/>
      <c r="L3448" s="28"/>
      <c r="M3448" s="28"/>
    </row>
    <row r="3449" spans="1:13" s="248" customFormat="1" x14ac:dyDescent="0.25">
      <c r="A3449"/>
      <c r="B3449"/>
      <c r="C3449"/>
      <c r="D3449"/>
      <c r="E3449"/>
      <c r="F3449"/>
      <c r="G3449"/>
      <c r="H3449"/>
      <c r="I3449"/>
      <c r="J3449"/>
      <c r="K3449"/>
      <c r="L3449" s="220"/>
      <c r="M3449" s="220"/>
    </row>
    <row r="3450" spans="1:13" s="190" customFormat="1" x14ac:dyDescent="0.25">
      <c r="A3450"/>
      <c r="B3450"/>
      <c r="C3450"/>
      <c r="D3450"/>
      <c r="E3450"/>
      <c r="F3450"/>
      <c r="G3450"/>
      <c r="H3450"/>
      <c r="I3450"/>
      <c r="J3450"/>
      <c r="K3450"/>
      <c r="L3450" s="189"/>
      <c r="M3450" s="189"/>
    </row>
    <row r="3451" spans="1:13" s="19" customFormat="1" x14ac:dyDescent="0.25">
      <c r="A3451"/>
      <c r="B3451"/>
      <c r="C3451"/>
      <c r="D3451"/>
      <c r="E3451"/>
      <c r="F3451"/>
      <c r="G3451"/>
      <c r="H3451"/>
      <c r="I3451"/>
      <c r="J3451"/>
      <c r="K3451"/>
      <c r="L3451" s="28"/>
      <c r="M3451" s="28"/>
    </row>
    <row r="3452" spans="1:13" s="203" customFormat="1" x14ac:dyDescent="0.25">
      <c r="A3452"/>
      <c r="B3452"/>
      <c r="C3452"/>
      <c r="D3452"/>
      <c r="E3452"/>
      <c r="F3452"/>
      <c r="G3452"/>
      <c r="H3452"/>
      <c r="I3452"/>
      <c r="J3452"/>
      <c r="K3452"/>
      <c r="L3452" s="196"/>
      <c r="M3452" s="196"/>
    </row>
    <row r="3453" spans="1:13" s="203" customFormat="1" x14ac:dyDescent="0.25">
      <c r="A3453"/>
      <c r="B3453"/>
      <c r="C3453"/>
      <c r="D3453"/>
      <c r="E3453"/>
      <c r="F3453"/>
      <c r="G3453"/>
      <c r="H3453"/>
      <c r="I3453"/>
      <c r="J3453"/>
      <c r="K3453"/>
      <c r="L3453" s="196"/>
      <c r="M3453" s="196"/>
    </row>
    <row r="3454" spans="1:13" s="296" customFormat="1" x14ac:dyDescent="0.25">
      <c r="A3454"/>
      <c r="B3454"/>
      <c r="C3454"/>
      <c r="D3454"/>
      <c r="E3454"/>
      <c r="F3454"/>
      <c r="G3454"/>
      <c r="H3454"/>
      <c r="I3454"/>
      <c r="J3454"/>
      <c r="K3454"/>
      <c r="L3454" s="290"/>
      <c r="M3454" s="290"/>
    </row>
    <row r="3455" spans="1:13" s="296" customFormat="1" x14ac:dyDescent="0.25">
      <c r="A3455"/>
      <c r="B3455"/>
      <c r="C3455"/>
      <c r="D3455"/>
      <c r="E3455"/>
      <c r="F3455"/>
      <c r="G3455"/>
      <c r="H3455"/>
      <c r="I3455"/>
      <c r="J3455"/>
      <c r="K3455"/>
      <c r="L3455" s="290"/>
      <c r="M3455" s="290"/>
    </row>
    <row r="3456" spans="1:13" s="311" customFormat="1" x14ac:dyDescent="0.25">
      <c r="A3456"/>
      <c r="B3456"/>
      <c r="C3456"/>
      <c r="D3456"/>
      <c r="E3456"/>
      <c r="F3456"/>
      <c r="G3456"/>
      <c r="H3456"/>
      <c r="I3456"/>
      <c r="J3456"/>
      <c r="K3456"/>
      <c r="L3456" s="312"/>
      <c r="M3456" s="312"/>
    </row>
    <row r="3457" spans="1:13" s="311" customFormat="1" x14ac:dyDescent="0.25">
      <c r="A3457"/>
      <c r="B3457"/>
      <c r="C3457"/>
      <c r="D3457"/>
      <c r="E3457"/>
      <c r="F3457"/>
      <c r="G3457"/>
      <c r="H3457"/>
      <c r="I3457"/>
      <c r="J3457"/>
      <c r="K3457"/>
      <c r="L3457" s="312"/>
      <c r="M3457" s="312"/>
    </row>
    <row r="3458" spans="1:13" s="311" customFormat="1" x14ac:dyDescent="0.25">
      <c r="A3458"/>
      <c r="B3458"/>
      <c r="C3458"/>
      <c r="D3458"/>
      <c r="E3458"/>
      <c r="F3458"/>
      <c r="G3458"/>
      <c r="H3458"/>
      <c r="I3458"/>
      <c r="J3458"/>
      <c r="K3458"/>
      <c r="L3458" s="312"/>
      <c r="M3458" s="312"/>
    </row>
    <row r="3459" spans="1:13" s="311" customFormat="1" x14ac:dyDescent="0.25">
      <c r="A3459"/>
      <c r="B3459"/>
      <c r="C3459"/>
      <c r="D3459"/>
      <c r="E3459"/>
      <c r="F3459"/>
      <c r="G3459"/>
      <c r="H3459"/>
      <c r="I3459"/>
      <c r="J3459"/>
      <c r="K3459"/>
      <c r="L3459" s="312"/>
      <c r="M3459" s="312"/>
    </row>
    <row r="3460" spans="1:13" s="311" customFormat="1" x14ac:dyDescent="0.25">
      <c r="A3460"/>
      <c r="B3460"/>
      <c r="C3460"/>
      <c r="D3460"/>
      <c r="E3460"/>
      <c r="F3460"/>
      <c r="G3460"/>
      <c r="H3460"/>
      <c r="I3460"/>
      <c r="J3460"/>
      <c r="K3460"/>
      <c r="L3460" s="312"/>
      <c r="M3460" s="312"/>
    </row>
    <row r="3461" spans="1:13" s="311" customFormat="1" x14ac:dyDescent="0.25">
      <c r="A3461"/>
      <c r="B3461"/>
      <c r="C3461"/>
      <c r="D3461"/>
      <c r="E3461"/>
      <c r="F3461"/>
      <c r="G3461"/>
      <c r="H3461"/>
      <c r="I3461"/>
      <c r="J3461"/>
      <c r="K3461"/>
      <c r="L3461" s="312"/>
      <c r="M3461" s="312"/>
    </row>
    <row r="3462" spans="1:13" s="311" customFormat="1" x14ac:dyDescent="0.25">
      <c r="A3462"/>
      <c r="B3462"/>
      <c r="C3462"/>
      <c r="D3462"/>
      <c r="E3462"/>
      <c r="F3462"/>
      <c r="G3462"/>
      <c r="H3462"/>
      <c r="I3462"/>
      <c r="J3462"/>
      <c r="K3462"/>
      <c r="L3462" s="312"/>
      <c r="M3462" s="312"/>
    </row>
    <row r="3463" spans="1:13" s="311" customFormat="1" x14ac:dyDescent="0.25">
      <c r="A3463"/>
      <c r="B3463"/>
      <c r="C3463"/>
      <c r="D3463"/>
      <c r="E3463"/>
      <c r="F3463"/>
      <c r="G3463"/>
      <c r="H3463"/>
      <c r="I3463"/>
      <c r="J3463"/>
      <c r="K3463"/>
      <c r="L3463" s="312"/>
      <c r="M3463" s="312"/>
    </row>
    <row r="3464" spans="1:13" s="311" customFormat="1" x14ac:dyDescent="0.25">
      <c r="A3464"/>
      <c r="B3464"/>
      <c r="C3464"/>
      <c r="D3464"/>
      <c r="E3464"/>
      <c r="F3464"/>
      <c r="G3464"/>
      <c r="H3464"/>
      <c r="I3464"/>
      <c r="J3464"/>
      <c r="K3464"/>
      <c r="L3464" s="312"/>
      <c r="M3464" s="312"/>
    </row>
    <row r="3465" spans="1:13" s="311" customFormat="1" x14ac:dyDescent="0.25">
      <c r="A3465"/>
      <c r="B3465"/>
      <c r="C3465"/>
      <c r="D3465"/>
      <c r="E3465"/>
      <c r="F3465"/>
      <c r="G3465"/>
      <c r="H3465"/>
      <c r="I3465"/>
      <c r="J3465"/>
      <c r="K3465"/>
      <c r="L3465" s="312"/>
      <c r="M3465" s="312"/>
    </row>
    <row r="3466" spans="1:13" s="311" customFormat="1" x14ac:dyDescent="0.25">
      <c r="A3466"/>
      <c r="B3466"/>
      <c r="C3466"/>
      <c r="D3466"/>
      <c r="E3466"/>
      <c r="F3466"/>
      <c r="G3466"/>
      <c r="H3466"/>
      <c r="I3466"/>
      <c r="J3466"/>
      <c r="K3466"/>
      <c r="L3466" s="312"/>
      <c r="M3466" s="312"/>
    </row>
    <row r="3467" spans="1:13" s="311" customFormat="1" x14ac:dyDescent="0.25">
      <c r="A3467"/>
      <c r="B3467"/>
      <c r="C3467"/>
      <c r="D3467"/>
      <c r="E3467"/>
      <c r="F3467"/>
      <c r="G3467"/>
      <c r="H3467"/>
      <c r="I3467"/>
      <c r="J3467"/>
      <c r="K3467"/>
      <c r="L3467" s="312"/>
      <c r="M3467" s="312"/>
    </row>
    <row r="3468" spans="1:13" s="311" customFormat="1" x14ac:dyDescent="0.25">
      <c r="A3468"/>
      <c r="B3468"/>
      <c r="C3468"/>
      <c r="D3468"/>
      <c r="E3468"/>
      <c r="F3468"/>
      <c r="G3468"/>
      <c r="H3468"/>
      <c r="I3468"/>
      <c r="J3468"/>
      <c r="K3468"/>
      <c r="L3468" s="312"/>
      <c r="M3468" s="312"/>
    </row>
    <row r="3469" spans="1:13" s="311" customFormat="1" x14ac:dyDescent="0.25">
      <c r="A3469"/>
      <c r="B3469"/>
      <c r="C3469"/>
      <c r="D3469"/>
      <c r="E3469"/>
      <c r="F3469"/>
      <c r="G3469"/>
      <c r="H3469"/>
      <c r="I3469"/>
      <c r="J3469"/>
      <c r="K3469"/>
      <c r="L3469" s="312"/>
      <c r="M3469" s="312"/>
    </row>
    <row r="3470" spans="1:13" s="311" customFormat="1" x14ac:dyDescent="0.25">
      <c r="A3470"/>
      <c r="B3470"/>
      <c r="C3470"/>
      <c r="D3470"/>
      <c r="E3470"/>
      <c r="F3470"/>
      <c r="G3470"/>
      <c r="H3470"/>
      <c r="I3470"/>
      <c r="J3470"/>
      <c r="K3470"/>
      <c r="L3470" s="312"/>
      <c r="M3470" s="312"/>
    </row>
    <row r="3471" spans="1:13" s="311" customFormat="1" x14ac:dyDescent="0.25">
      <c r="A3471"/>
      <c r="B3471"/>
      <c r="C3471"/>
      <c r="D3471"/>
      <c r="E3471"/>
      <c r="F3471"/>
      <c r="G3471"/>
      <c r="H3471"/>
      <c r="I3471"/>
      <c r="J3471"/>
      <c r="K3471"/>
      <c r="L3471" s="312"/>
      <c r="M3471" s="312"/>
    </row>
    <row r="3472" spans="1:13" s="311" customFormat="1" x14ac:dyDescent="0.25">
      <c r="A3472"/>
      <c r="B3472"/>
      <c r="C3472"/>
      <c r="D3472"/>
      <c r="E3472"/>
      <c r="F3472"/>
      <c r="G3472"/>
      <c r="H3472"/>
      <c r="I3472"/>
      <c r="J3472"/>
      <c r="K3472"/>
      <c r="L3472" s="312"/>
      <c r="M3472" s="312"/>
    </row>
    <row r="3473" spans="1:13" s="311" customFormat="1" x14ac:dyDescent="0.25">
      <c r="A3473"/>
      <c r="B3473"/>
      <c r="C3473"/>
      <c r="D3473"/>
      <c r="E3473"/>
      <c r="F3473"/>
      <c r="G3473"/>
      <c r="H3473"/>
      <c r="I3473"/>
      <c r="J3473"/>
      <c r="K3473"/>
      <c r="L3473" s="312"/>
      <c r="M3473" s="312"/>
    </row>
    <row r="3474" spans="1:13" s="311" customFormat="1" x14ac:dyDescent="0.25">
      <c r="A3474"/>
      <c r="B3474"/>
      <c r="C3474"/>
      <c r="D3474"/>
      <c r="E3474"/>
      <c r="F3474"/>
      <c r="G3474"/>
      <c r="H3474"/>
      <c r="I3474"/>
      <c r="J3474"/>
      <c r="K3474"/>
      <c r="L3474" s="312"/>
      <c r="M3474" s="312"/>
    </row>
    <row r="3475" spans="1:13" s="311" customFormat="1" x14ac:dyDescent="0.25">
      <c r="A3475"/>
      <c r="B3475"/>
      <c r="C3475"/>
      <c r="D3475"/>
      <c r="E3475"/>
      <c r="F3475"/>
      <c r="G3475"/>
      <c r="H3475"/>
      <c r="I3475"/>
      <c r="J3475"/>
      <c r="K3475"/>
      <c r="L3475" s="312"/>
      <c r="M3475" s="312"/>
    </row>
    <row r="3476" spans="1:13" s="311" customFormat="1" x14ac:dyDescent="0.25">
      <c r="A3476"/>
      <c r="B3476"/>
      <c r="C3476"/>
      <c r="D3476"/>
      <c r="E3476"/>
      <c r="F3476"/>
      <c r="G3476"/>
      <c r="H3476"/>
      <c r="I3476"/>
      <c r="J3476"/>
      <c r="K3476"/>
      <c r="L3476" s="312"/>
      <c r="M3476" s="312"/>
    </row>
    <row r="3477" spans="1:13" s="311" customFormat="1" x14ac:dyDescent="0.25">
      <c r="A3477"/>
      <c r="B3477"/>
      <c r="C3477"/>
      <c r="D3477"/>
      <c r="E3477"/>
      <c r="F3477"/>
      <c r="G3477"/>
      <c r="H3477"/>
      <c r="I3477"/>
      <c r="J3477"/>
      <c r="K3477"/>
      <c r="L3477" s="312"/>
      <c r="M3477" s="312"/>
    </row>
    <row r="3478" spans="1:13" s="311" customFormat="1" x14ac:dyDescent="0.25">
      <c r="A3478"/>
      <c r="B3478"/>
      <c r="C3478"/>
      <c r="D3478"/>
      <c r="E3478"/>
      <c r="F3478"/>
      <c r="G3478"/>
      <c r="H3478"/>
      <c r="I3478"/>
      <c r="J3478"/>
      <c r="K3478"/>
      <c r="L3478" s="312"/>
      <c r="M3478" s="312"/>
    </row>
    <row r="3479" spans="1:13" s="311" customFormat="1" x14ac:dyDescent="0.25">
      <c r="A3479"/>
      <c r="B3479"/>
      <c r="C3479"/>
      <c r="D3479"/>
      <c r="E3479"/>
      <c r="F3479"/>
      <c r="G3479"/>
      <c r="H3479"/>
      <c r="I3479"/>
      <c r="J3479"/>
      <c r="K3479"/>
      <c r="L3479" s="312"/>
      <c r="M3479" s="312"/>
    </row>
    <row r="3480" spans="1:13" s="311" customFormat="1" x14ac:dyDescent="0.25">
      <c r="A3480"/>
      <c r="B3480"/>
      <c r="C3480"/>
      <c r="D3480"/>
      <c r="E3480"/>
      <c r="F3480"/>
      <c r="G3480"/>
      <c r="H3480"/>
      <c r="I3480"/>
      <c r="J3480"/>
      <c r="K3480"/>
      <c r="L3480" s="312"/>
      <c r="M3480" s="312"/>
    </row>
    <row r="3481" spans="1:13" s="311" customFormat="1" x14ac:dyDescent="0.25">
      <c r="A3481"/>
      <c r="B3481"/>
      <c r="C3481"/>
      <c r="D3481"/>
      <c r="E3481"/>
      <c r="F3481"/>
      <c r="G3481"/>
      <c r="H3481"/>
      <c r="I3481"/>
      <c r="J3481"/>
      <c r="K3481"/>
      <c r="L3481" s="312"/>
      <c r="M3481" s="312"/>
    </row>
    <row r="3482" spans="1:13" s="311" customFormat="1" x14ac:dyDescent="0.25">
      <c r="A3482"/>
      <c r="B3482"/>
      <c r="C3482"/>
      <c r="D3482"/>
      <c r="E3482"/>
      <c r="F3482"/>
      <c r="G3482"/>
      <c r="H3482"/>
      <c r="I3482"/>
      <c r="J3482"/>
      <c r="K3482"/>
      <c r="L3482" s="312"/>
      <c r="M3482" s="312"/>
    </row>
    <row r="3483" spans="1:13" s="311" customFormat="1" x14ac:dyDescent="0.25">
      <c r="A3483"/>
      <c r="B3483"/>
      <c r="C3483"/>
      <c r="D3483"/>
      <c r="E3483"/>
      <c r="F3483"/>
      <c r="G3483"/>
      <c r="H3483"/>
      <c r="I3483"/>
      <c r="J3483"/>
      <c r="K3483"/>
      <c r="L3483" s="312"/>
      <c r="M3483" s="312"/>
    </row>
    <row r="3484" spans="1:13" s="311" customFormat="1" x14ac:dyDescent="0.25">
      <c r="A3484"/>
      <c r="B3484"/>
      <c r="C3484"/>
      <c r="D3484"/>
      <c r="E3484"/>
      <c r="F3484"/>
      <c r="G3484"/>
      <c r="H3484"/>
      <c r="I3484"/>
      <c r="J3484"/>
      <c r="K3484"/>
      <c r="L3484" s="312"/>
      <c r="M3484" s="312"/>
    </row>
    <row r="3485" spans="1:13" s="311" customFormat="1" x14ac:dyDescent="0.25">
      <c r="A3485"/>
      <c r="B3485"/>
      <c r="C3485"/>
      <c r="D3485"/>
      <c r="E3485"/>
      <c r="F3485"/>
      <c r="G3485"/>
      <c r="H3485"/>
      <c r="I3485"/>
      <c r="J3485"/>
      <c r="K3485"/>
      <c r="L3485" s="312"/>
      <c r="M3485" s="312"/>
    </row>
    <row r="3486" spans="1:13" s="311" customFormat="1" x14ac:dyDescent="0.25">
      <c r="A3486"/>
      <c r="B3486"/>
      <c r="C3486"/>
      <c r="D3486"/>
      <c r="E3486"/>
      <c r="F3486"/>
      <c r="G3486"/>
      <c r="H3486"/>
      <c r="I3486"/>
      <c r="J3486"/>
      <c r="K3486"/>
      <c r="L3486" s="312"/>
      <c r="M3486" s="312"/>
    </row>
    <row r="3487" spans="1:13" s="311" customFormat="1" x14ac:dyDescent="0.25">
      <c r="A3487"/>
      <c r="B3487"/>
      <c r="C3487"/>
      <c r="D3487"/>
      <c r="E3487"/>
      <c r="F3487"/>
      <c r="G3487"/>
      <c r="H3487"/>
      <c r="I3487"/>
      <c r="J3487"/>
      <c r="K3487"/>
      <c r="L3487" s="312"/>
      <c r="M3487" s="312"/>
    </row>
    <row r="3488" spans="1:13" s="311" customFormat="1" x14ac:dyDescent="0.25">
      <c r="A3488"/>
      <c r="B3488"/>
      <c r="C3488"/>
      <c r="D3488"/>
      <c r="E3488"/>
      <c r="F3488"/>
      <c r="G3488"/>
      <c r="H3488"/>
      <c r="I3488"/>
      <c r="J3488"/>
      <c r="K3488"/>
      <c r="L3488" s="312"/>
      <c r="M3488" s="312"/>
    </row>
    <row r="3489" spans="1:13" s="311" customFormat="1" x14ac:dyDescent="0.25">
      <c r="A3489"/>
      <c r="B3489"/>
      <c r="C3489"/>
      <c r="D3489"/>
      <c r="E3489"/>
      <c r="F3489"/>
      <c r="G3489"/>
      <c r="H3489"/>
      <c r="I3489"/>
      <c r="J3489"/>
      <c r="K3489"/>
      <c r="L3489" s="312"/>
      <c r="M3489" s="312"/>
    </row>
    <row r="3490" spans="1:13" s="311" customFormat="1" x14ac:dyDescent="0.25">
      <c r="A3490"/>
      <c r="B3490"/>
      <c r="C3490"/>
      <c r="D3490"/>
      <c r="E3490"/>
      <c r="F3490"/>
      <c r="G3490"/>
      <c r="H3490"/>
      <c r="I3490"/>
      <c r="J3490"/>
      <c r="K3490"/>
      <c r="L3490" s="312"/>
      <c r="M3490" s="312"/>
    </row>
    <row r="3491" spans="1:13" s="296" customFormat="1" x14ac:dyDescent="0.25">
      <c r="A3491"/>
      <c r="B3491"/>
      <c r="C3491"/>
      <c r="D3491"/>
      <c r="E3491"/>
      <c r="F3491"/>
      <c r="G3491"/>
      <c r="H3491"/>
      <c r="I3491"/>
      <c r="J3491"/>
      <c r="K3491"/>
      <c r="L3491" s="290"/>
      <c r="M3491" s="290"/>
    </row>
    <row r="3492" spans="1:13" s="296" customFormat="1" x14ac:dyDescent="0.25">
      <c r="A3492"/>
      <c r="B3492"/>
      <c r="C3492"/>
      <c r="D3492"/>
      <c r="E3492"/>
      <c r="F3492"/>
      <c r="G3492"/>
      <c r="H3492"/>
      <c r="I3492"/>
      <c r="J3492"/>
      <c r="K3492"/>
      <c r="L3492" s="290"/>
      <c r="M3492" s="290"/>
    </row>
    <row r="3493" spans="1:13" s="296" customFormat="1" x14ac:dyDescent="0.25">
      <c r="A3493"/>
      <c r="B3493"/>
      <c r="C3493"/>
      <c r="D3493"/>
      <c r="E3493"/>
      <c r="F3493"/>
      <c r="G3493"/>
      <c r="H3493"/>
      <c r="I3493"/>
      <c r="J3493"/>
      <c r="K3493"/>
      <c r="L3493" s="290"/>
      <c r="M3493" s="290"/>
    </row>
    <row r="3494" spans="1:13" s="248" customFormat="1" x14ac:dyDescent="0.25">
      <c r="A3494"/>
      <c r="B3494"/>
      <c r="C3494"/>
      <c r="D3494"/>
      <c r="E3494"/>
      <c r="F3494"/>
      <c r="G3494"/>
      <c r="H3494"/>
      <c r="I3494"/>
      <c r="J3494"/>
      <c r="K3494"/>
      <c r="L3494" s="220"/>
      <c r="M3494" s="220"/>
    </row>
    <row r="3495" spans="1:13" s="62" customFormat="1" x14ac:dyDescent="0.25">
      <c r="A3495"/>
      <c r="B3495"/>
      <c r="C3495"/>
      <c r="D3495"/>
      <c r="E3495"/>
      <c r="F3495"/>
      <c r="G3495"/>
      <c r="H3495"/>
      <c r="I3495"/>
      <c r="J3495"/>
      <c r="K3495"/>
      <c r="L3495" s="52"/>
      <c r="M3495" s="52"/>
    </row>
    <row r="3496" spans="1:13" s="248" customFormat="1" x14ac:dyDescent="0.25">
      <c r="A3496"/>
      <c r="B3496"/>
      <c r="C3496"/>
      <c r="D3496"/>
      <c r="E3496"/>
      <c r="F3496"/>
      <c r="G3496"/>
      <c r="H3496"/>
      <c r="I3496"/>
      <c r="J3496"/>
      <c r="K3496"/>
      <c r="L3496" s="220"/>
      <c r="M3496" s="220"/>
    </row>
    <row r="3497" spans="1:13" s="248" customFormat="1" x14ac:dyDescent="0.25">
      <c r="A3497"/>
      <c r="B3497"/>
      <c r="C3497"/>
      <c r="D3497"/>
      <c r="E3497"/>
      <c r="F3497"/>
      <c r="G3497"/>
      <c r="H3497"/>
      <c r="I3497"/>
      <c r="J3497"/>
      <c r="K3497"/>
      <c r="L3497" s="220"/>
      <c r="M3497" s="220"/>
    </row>
    <row r="3498" spans="1:13" s="281" customFormat="1" x14ac:dyDescent="0.25">
      <c r="A3498"/>
      <c r="B3498"/>
      <c r="C3498"/>
      <c r="D3498"/>
      <c r="E3498"/>
      <c r="F3498"/>
      <c r="G3498"/>
      <c r="H3498"/>
      <c r="I3498"/>
      <c r="J3498"/>
      <c r="K3498"/>
      <c r="L3498" s="253"/>
      <c r="M3498" s="253"/>
    </row>
    <row r="3499" spans="1:13" s="281" customFormat="1" x14ac:dyDescent="0.25">
      <c r="A3499"/>
      <c r="B3499"/>
      <c r="C3499"/>
      <c r="D3499"/>
      <c r="E3499"/>
      <c r="F3499"/>
      <c r="G3499"/>
      <c r="H3499"/>
      <c r="I3499"/>
      <c r="J3499"/>
      <c r="K3499"/>
      <c r="L3499" s="253"/>
      <c r="M3499" s="253"/>
    </row>
    <row r="3500" spans="1:13" s="303" customFormat="1" x14ac:dyDescent="0.25">
      <c r="A3500"/>
      <c r="B3500"/>
      <c r="C3500"/>
      <c r="D3500"/>
      <c r="E3500"/>
      <c r="F3500"/>
      <c r="G3500"/>
      <c r="H3500"/>
      <c r="I3500"/>
      <c r="J3500"/>
      <c r="K3500"/>
      <c r="L3500" s="304"/>
      <c r="M3500" s="304"/>
    </row>
    <row r="3501" spans="1:13" s="303" customFormat="1" x14ac:dyDescent="0.25">
      <c r="A3501"/>
      <c r="B3501"/>
      <c r="C3501"/>
      <c r="D3501"/>
      <c r="E3501"/>
      <c r="F3501"/>
      <c r="G3501"/>
      <c r="H3501"/>
      <c r="I3501"/>
      <c r="J3501"/>
      <c r="K3501"/>
      <c r="L3501" s="304"/>
      <c r="M3501" s="304"/>
    </row>
    <row r="3502" spans="1:13" s="303" customFormat="1" x14ac:dyDescent="0.25">
      <c r="A3502"/>
      <c r="B3502"/>
      <c r="C3502"/>
      <c r="D3502"/>
      <c r="E3502"/>
      <c r="F3502"/>
      <c r="G3502"/>
      <c r="H3502"/>
      <c r="I3502"/>
      <c r="J3502"/>
      <c r="K3502"/>
      <c r="L3502" s="304"/>
      <c r="M3502" s="304"/>
    </row>
    <row r="3503" spans="1:13" s="303" customFormat="1" x14ac:dyDescent="0.25">
      <c r="A3503"/>
      <c r="B3503"/>
      <c r="C3503"/>
      <c r="D3503"/>
      <c r="E3503"/>
      <c r="F3503"/>
      <c r="G3503"/>
      <c r="H3503"/>
      <c r="I3503"/>
      <c r="J3503"/>
      <c r="K3503"/>
      <c r="L3503" s="304"/>
      <c r="M3503" s="304"/>
    </row>
    <row r="3504" spans="1:13" s="303" customFormat="1" x14ac:dyDescent="0.25">
      <c r="A3504"/>
      <c r="B3504"/>
      <c r="C3504"/>
      <c r="D3504"/>
      <c r="E3504"/>
      <c r="F3504"/>
      <c r="G3504"/>
      <c r="H3504"/>
      <c r="I3504"/>
      <c r="J3504"/>
      <c r="K3504"/>
      <c r="L3504" s="304"/>
      <c r="M3504" s="304"/>
    </row>
    <row r="3505" spans="1:13" s="303" customFormat="1" x14ac:dyDescent="0.25">
      <c r="A3505"/>
      <c r="B3505"/>
      <c r="C3505"/>
      <c r="D3505"/>
      <c r="E3505"/>
      <c r="F3505"/>
      <c r="G3505"/>
      <c r="H3505"/>
      <c r="I3505"/>
      <c r="J3505"/>
      <c r="K3505"/>
      <c r="L3505" s="304"/>
      <c r="M3505" s="304"/>
    </row>
    <row r="3506" spans="1:13" s="303" customFormat="1" x14ac:dyDescent="0.25">
      <c r="A3506"/>
      <c r="B3506"/>
      <c r="C3506"/>
      <c r="D3506"/>
      <c r="E3506"/>
      <c r="F3506"/>
      <c r="G3506"/>
      <c r="H3506"/>
      <c r="I3506"/>
      <c r="J3506"/>
      <c r="K3506"/>
      <c r="L3506" s="304"/>
      <c r="M3506" s="304"/>
    </row>
    <row r="3507" spans="1:13" s="303" customFormat="1" x14ac:dyDescent="0.25">
      <c r="A3507"/>
      <c r="B3507"/>
      <c r="C3507"/>
      <c r="D3507"/>
      <c r="E3507"/>
      <c r="F3507"/>
      <c r="G3507"/>
      <c r="H3507"/>
      <c r="I3507"/>
      <c r="J3507"/>
      <c r="K3507"/>
      <c r="L3507" s="304"/>
      <c r="M3507" s="304"/>
    </row>
    <row r="3508" spans="1:13" s="303" customFormat="1" x14ac:dyDescent="0.25">
      <c r="A3508"/>
      <c r="B3508"/>
      <c r="C3508"/>
      <c r="D3508"/>
      <c r="E3508"/>
      <c r="F3508"/>
      <c r="G3508"/>
      <c r="H3508"/>
      <c r="I3508"/>
      <c r="J3508"/>
      <c r="K3508"/>
      <c r="L3508" s="304"/>
      <c r="M3508" s="304"/>
    </row>
    <row r="3509" spans="1:13" s="303" customFormat="1" x14ac:dyDescent="0.25">
      <c r="A3509"/>
      <c r="B3509"/>
      <c r="C3509"/>
      <c r="D3509"/>
      <c r="E3509"/>
      <c r="F3509"/>
      <c r="G3509"/>
      <c r="H3509"/>
      <c r="I3509"/>
      <c r="J3509"/>
      <c r="K3509"/>
      <c r="L3509" s="304"/>
      <c r="M3509" s="304"/>
    </row>
    <row r="3510" spans="1:13" s="303" customFormat="1" x14ac:dyDescent="0.25">
      <c r="A3510"/>
      <c r="B3510"/>
      <c r="C3510"/>
      <c r="D3510"/>
      <c r="E3510"/>
      <c r="F3510"/>
      <c r="G3510"/>
      <c r="H3510"/>
      <c r="I3510"/>
      <c r="J3510"/>
      <c r="K3510"/>
      <c r="L3510" s="304"/>
      <c r="M3510" s="304"/>
    </row>
    <row r="3511" spans="1:13" s="303" customFormat="1" x14ac:dyDescent="0.25">
      <c r="A3511"/>
      <c r="B3511"/>
      <c r="C3511"/>
      <c r="D3511"/>
      <c r="E3511"/>
      <c r="F3511"/>
      <c r="G3511"/>
      <c r="H3511"/>
      <c r="I3511"/>
      <c r="J3511"/>
      <c r="K3511"/>
      <c r="L3511" s="304"/>
      <c r="M3511" s="304"/>
    </row>
    <row r="3512" spans="1:13" s="303" customFormat="1" x14ac:dyDescent="0.25">
      <c r="A3512"/>
      <c r="B3512"/>
      <c r="C3512"/>
      <c r="D3512"/>
      <c r="E3512"/>
      <c r="F3512"/>
      <c r="G3512"/>
      <c r="H3512"/>
      <c r="I3512"/>
      <c r="J3512"/>
      <c r="K3512"/>
      <c r="L3512" s="304"/>
      <c r="M3512" s="304"/>
    </row>
    <row r="3513" spans="1:13" s="303" customFormat="1" x14ac:dyDescent="0.25">
      <c r="A3513"/>
      <c r="B3513"/>
      <c r="C3513"/>
      <c r="D3513"/>
      <c r="E3513"/>
      <c r="F3513"/>
      <c r="G3513"/>
      <c r="H3513"/>
      <c r="I3513"/>
      <c r="J3513"/>
      <c r="K3513"/>
      <c r="L3513" s="304"/>
      <c r="M3513" s="304"/>
    </row>
    <row r="3514" spans="1:13" s="303" customFormat="1" x14ac:dyDescent="0.25">
      <c r="A3514"/>
      <c r="B3514"/>
      <c r="C3514"/>
      <c r="D3514"/>
      <c r="E3514"/>
      <c r="F3514"/>
      <c r="G3514"/>
      <c r="H3514"/>
      <c r="I3514"/>
      <c r="J3514"/>
      <c r="K3514"/>
      <c r="L3514" s="304"/>
      <c r="M3514" s="304"/>
    </row>
    <row r="3515" spans="1:13" s="303" customFormat="1" x14ac:dyDescent="0.25">
      <c r="A3515"/>
      <c r="B3515"/>
      <c r="C3515"/>
      <c r="D3515"/>
      <c r="E3515"/>
      <c r="F3515"/>
      <c r="G3515"/>
      <c r="H3515"/>
      <c r="I3515"/>
      <c r="J3515"/>
      <c r="K3515"/>
      <c r="L3515" s="304"/>
      <c r="M3515" s="304"/>
    </row>
    <row r="3516" spans="1:13" s="303" customFormat="1" x14ac:dyDescent="0.25">
      <c r="A3516"/>
      <c r="B3516"/>
      <c r="C3516"/>
      <c r="D3516"/>
      <c r="E3516"/>
      <c r="F3516"/>
      <c r="G3516"/>
      <c r="H3516"/>
      <c r="I3516"/>
      <c r="J3516"/>
      <c r="K3516"/>
      <c r="L3516" s="304"/>
      <c r="M3516" s="304"/>
    </row>
    <row r="3517" spans="1:13" s="303" customFormat="1" x14ac:dyDescent="0.25">
      <c r="A3517"/>
      <c r="B3517"/>
      <c r="C3517"/>
      <c r="D3517"/>
      <c r="E3517"/>
      <c r="F3517"/>
      <c r="G3517"/>
      <c r="H3517"/>
      <c r="I3517"/>
      <c r="J3517"/>
      <c r="K3517"/>
      <c r="L3517" s="304"/>
      <c r="M3517" s="304"/>
    </row>
    <row r="3518" spans="1:13" s="303" customFormat="1" x14ac:dyDescent="0.25">
      <c r="A3518"/>
      <c r="B3518"/>
      <c r="C3518"/>
      <c r="D3518"/>
      <c r="E3518"/>
      <c r="F3518"/>
      <c r="G3518"/>
      <c r="H3518"/>
      <c r="I3518"/>
      <c r="J3518"/>
      <c r="K3518"/>
      <c r="L3518" s="304"/>
      <c r="M3518" s="304"/>
    </row>
    <row r="3519" spans="1:13" s="303" customFormat="1" x14ac:dyDescent="0.25">
      <c r="A3519"/>
      <c r="B3519"/>
      <c r="C3519"/>
      <c r="D3519"/>
      <c r="E3519"/>
      <c r="F3519"/>
      <c r="G3519"/>
      <c r="H3519"/>
      <c r="I3519"/>
      <c r="J3519"/>
      <c r="K3519"/>
      <c r="L3519" s="304"/>
      <c r="M3519" s="304"/>
    </row>
    <row r="3520" spans="1:13" s="303" customFormat="1" x14ac:dyDescent="0.25">
      <c r="A3520"/>
      <c r="B3520"/>
      <c r="C3520"/>
      <c r="D3520"/>
      <c r="E3520"/>
      <c r="F3520"/>
      <c r="G3520"/>
      <c r="H3520"/>
      <c r="I3520"/>
      <c r="J3520"/>
      <c r="K3520"/>
      <c r="L3520" s="304"/>
      <c r="M3520" s="304"/>
    </row>
    <row r="3521" spans="1:13" s="303" customFormat="1" x14ac:dyDescent="0.25">
      <c r="A3521"/>
      <c r="B3521"/>
      <c r="C3521"/>
      <c r="D3521"/>
      <c r="E3521"/>
      <c r="F3521"/>
      <c r="G3521"/>
      <c r="H3521"/>
      <c r="I3521"/>
      <c r="J3521"/>
      <c r="K3521"/>
      <c r="L3521" s="304"/>
      <c r="M3521" s="304"/>
    </row>
    <row r="3522" spans="1:13" s="303" customFormat="1" x14ac:dyDescent="0.25">
      <c r="A3522"/>
      <c r="B3522"/>
      <c r="C3522"/>
      <c r="D3522"/>
      <c r="E3522"/>
      <c r="F3522"/>
      <c r="G3522"/>
      <c r="H3522"/>
      <c r="I3522"/>
      <c r="J3522"/>
      <c r="K3522"/>
      <c r="L3522" s="304"/>
      <c r="M3522" s="304"/>
    </row>
    <row r="3523" spans="1:13" s="303" customFormat="1" x14ac:dyDescent="0.25">
      <c r="A3523"/>
      <c r="B3523"/>
      <c r="C3523"/>
      <c r="D3523"/>
      <c r="E3523"/>
      <c r="F3523"/>
      <c r="G3523"/>
      <c r="H3523"/>
      <c r="I3523"/>
      <c r="J3523"/>
      <c r="K3523"/>
      <c r="L3523" s="304"/>
      <c r="M3523" s="304"/>
    </row>
    <row r="3524" spans="1:13" s="303" customFormat="1" x14ac:dyDescent="0.25">
      <c r="A3524"/>
      <c r="B3524"/>
      <c r="C3524"/>
      <c r="D3524"/>
      <c r="E3524"/>
      <c r="F3524"/>
      <c r="G3524"/>
      <c r="H3524"/>
      <c r="I3524"/>
      <c r="J3524"/>
      <c r="K3524"/>
      <c r="L3524" s="304"/>
      <c r="M3524" s="304"/>
    </row>
    <row r="3525" spans="1:13" s="303" customFormat="1" x14ac:dyDescent="0.25">
      <c r="A3525"/>
      <c r="B3525"/>
      <c r="C3525"/>
      <c r="D3525"/>
      <c r="E3525"/>
      <c r="F3525"/>
      <c r="G3525"/>
      <c r="H3525"/>
      <c r="I3525"/>
      <c r="J3525"/>
      <c r="K3525"/>
      <c r="L3525" s="304"/>
      <c r="M3525" s="304"/>
    </row>
    <row r="3526" spans="1:13" s="303" customFormat="1" x14ac:dyDescent="0.25">
      <c r="A3526"/>
      <c r="B3526"/>
      <c r="C3526"/>
      <c r="D3526"/>
      <c r="E3526"/>
      <c r="F3526"/>
      <c r="G3526"/>
      <c r="H3526"/>
      <c r="I3526"/>
      <c r="J3526"/>
      <c r="K3526"/>
      <c r="L3526" s="304"/>
      <c r="M3526" s="304"/>
    </row>
    <row r="3527" spans="1:13" s="303" customFormat="1" x14ac:dyDescent="0.25">
      <c r="A3527"/>
      <c r="B3527"/>
      <c r="C3527"/>
      <c r="D3527"/>
      <c r="E3527"/>
      <c r="F3527"/>
      <c r="G3527"/>
      <c r="H3527"/>
      <c r="I3527"/>
      <c r="J3527"/>
      <c r="K3527"/>
      <c r="L3527" s="304"/>
      <c r="M3527" s="304"/>
    </row>
    <row r="3528" spans="1:13" s="303" customFormat="1" x14ac:dyDescent="0.25">
      <c r="A3528"/>
      <c r="B3528"/>
      <c r="C3528"/>
      <c r="D3528"/>
      <c r="E3528"/>
      <c r="F3528"/>
      <c r="G3528"/>
      <c r="H3528"/>
      <c r="I3528"/>
      <c r="J3528"/>
      <c r="K3528"/>
      <c r="L3528" s="304"/>
      <c r="M3528" s="304"/>
    </row>
    <row r="3529" spans="1:13" s="303" customFormat="1" x14ac:dyDescent="0.25">
      <c r="A3529"/>
      <c r="B3529"/>
      <c r="C3529"/>
      <c r="D3529"/>
      <c r="E3529"/>
      <c r="F3529"/>
      <c r="G3529"/>
      <c r="H3529"/>
      <c r="I3529"/>
      <c r="J3529"/>
      <c r="K3529"/>
      <c r="L3529" s="304"/>
      <c r="M3529" s="304"/>
    </row>
    <row r="3530" spans="1:13" s="303" customFormat="1" x14ac:dyDescent="0.25">
      <c r="A3530"/>
      <c r="B3530"/>
      <c r="C3530"/>
      <c r="D3530"/>
      <c r="E3530"/>
      <c r="F3530"/>
      <c r="G3530"/>
      <c r="H3530"/>
      <c r="I3530"/>
      <c r="J3530"/>
      <c r="K3530"/>
      <c r="L3530" s="304"/>
      <c r="M3530" s="304"/>
    </row>
    <row r="3531" spans="1:13" s="303" customFormat="1" x14ac:dyDescent="0.25">
      <c r="A3531"/>
      <c r="B3531"/>
      <c r="C3531"/>
      <c r="D3531"/>
      <c r="E3531"/>
      <c r="F3531"/>
      <c r="G3531"/>
      <c r="H3531"/>
      <c r="I3531"/>
      <c r="J3531"/>
      <c r="K3531"/>
      <c r="L3531" s="304"/>
      <c r="M3531" s="304"/>
    </row>
    <row r="3532" spans="1:13" s="303" customFormat="1" x14ac:dyDescent="0.25">
      <c r="A3532"/>
      <c r="B3532"/>
      <c r="C3532"/>
      <c r="D3532"/>
      <c r="E3532"/>
      <c r="F3532"/>
      <c r="G3532"/>
      <c r="H3532"/>
      <c r="I3532"/>
      <c r="J3532"/>
      <c r="K3532"/>
      <c r="L3532" s="304"/>
      <c r="M3532" s="304"/>
    </row>
    <row r="3533" spans="1:13" s="303" customFormat="1" x14ac:dyDescent="0.25">
      <c r="A3533"/>
      <c r="B3533"/>
      <c r="C3533"/>
      <c r="D3533"/>
      <c r="E3533"/>
      <c r="F3533"/>
      <c r="G3533"/>
      <c r="H3533"/>
      <c r="I3533"/>
      <c r="J3533"/>
      <c r="K3533"/>
      <c r="L3533" s="304"/>
      <c r="M3533" s="304"/>
    </row>
    <row r="3534" spans="1:13" s="303" customFormat="1" x14ac:dyDescent="0.25">
      <c r="A3534"/>
      <c r="B3534"/>
      <c r="C3534"/>
      <c r="D3534"/>
      <c r="E3534"/>
      <c r="F3534"/>
      <c r="G3534"/>
      <c r="H3534"/>
      <c r="I3534"/>
      <c r="J3534"/>
      <c r="K3534"/>
      <c r="L3534" s="304"/>
      <c r="M3534" s="304"/>
    </row>
    <row r="3535" spans="1:13" s="203" customFormat="1" x14ac:dyDescent="0.25">
      <c r="A3535"/>
      <c r="B3535"/>
      <c r="C3535"/>
      <c r="D3535"/>
      <c r="E3535"/>
      <c r="F3535"/>
      <c r="G3535"/>
      <c r="H3535"/>
      <c r="I3535"/>
      <c r="J3535"/>
      <c r="K3535"/>
      <c r="L3535" s="196"/>
      <c r="M3535" s="196"/>
    </row>
    <row r="3536" spans="1:13" s="110" customFormat="1" x14ac:dyDescent="0.25">
      <c r="A3536"/>
      <c r="B3536"/>
      <c r="C3536"/>
      <c r="D3536"/>
      <c r="E3536"/>
      <c r="F3536"/>
      <c r="G3536"/>
      <c r="H3536"/>
      <c r="I3536"/>
      <c r="J3536"/>
      <c r="K3536"/>
      <c r="L3536" s="97"/>
      <c r="M3536" s="97"/>
    </row>
    <row r="3537" spans="1:13" s="169" customFormat="1" x14ac:dyDescent="0.25">
      <c r="A3537"/>
      <c r="B3537"/>
      <c r="C3537"/>
      <c r="D3537"/>
      <c r="E3537"/>
      <c r="F3537"/>
      <c r="G3537"/>
      <c r="H3537"/>
      <c r="I3537"/>
      <c r="J3537"/>
      <c r="K3537"/>
      <c r="L3537" s="164"/>
      <c r="M3537" s="164"/>
    </row>
    <row r="3538" spans="1:13" s="248" customFormat="1" x14ac:dyDescent="0.25">
      <c r="A3538"/>
      <c r="B3538"/>
      <c r="C3538"/>
      <c r="D3538"/>
      <c r="E3538"/>
      <c r="F3538"/>
      <c r="G3538"/>
      <c r="H3538"/>
      <c r="I3538"/>
      <c r="J3538"/>
      <c r="K3538"/>
      <c r="L3538" s="220"/>
      <c r="M3538" s="220"/>
    </row>
    <row r="3539" spans="1:13" s="248" customFormat="1" x14ac:dyDescent="0.25">
      <c r="A3539"/>
      <c r="B3539"/>
      <c r="C3539"/>
      <c r="D3539"/>
      <c r="E3539"/>
      <c r="F3539"/>
      <c r="G3539"/>
      <c r="H3539"/>
      <c r="I3539"/>
      <c r="J3539"/>
      <c r="K3539"/>
      <c r="L3539" s="220"/>
      <c r="M3539" s="220"/>
    </row>
    <row r="3540" spans="1:13" s="248" customFormat="1" x14ac:dyDescent="0.25">
      <c r="A3540"/>
      <c r="B3540"/>
      <c r="C3540"/>
      <c r="D3540"/>
      <c r="E3540"/>
      <c r="F3540"/>
      <c r="G3540"/>
      <c r="H3540"/>
      <c r="I3540"/>
      <c r="J3540"/>
      <c r="K3540"/>
      <c r="L3540" s="220"/>
      <c r="M3540" s="220"/>
    </row>
    <row r="3541" spans="1:13" s="248" customFormat="1" x14ac:dyDescent="0.25">
      <c r="A3541"/>
      <c r="B3541"/>
      <c r="C3541"/>
      <c r="D3541"/>
      <c r="E3541"/>
      <c r="F3541"/>
      <c r="G3541"/>
      <c r="H3541"/>
      <c r="I3541"/>
      <c r="J3541"/>
      <c r="K3541"/>
      <c r="L3541" s="220"/>
      <c r="M3541" s="220"/>
    </row>
    <row r="3542" spans="1:13" s="110" customFormat="1" x14ac:dyDescent="0.25">
      <c r="A3542"/>
      <c r="B3542"/>
      <c r="C3542"/>
      <c r="D3542"/>
      <c r="E3542"/>
      <c r="F3542"/>
      <c r="G3542"/>
      <c r="H3542"/>
      <c r="I3542"/>
      <c r="J3542"/>
      <c r="K3542"/>
      <c r="L3542" s="97"/>
      <c r="M3542" s="97"/>
    </row>
    <row r="3543" spans="1:13" s="248" customFormat="1" x14ac:dyDescent="0.25">
      <c r="A3543"/>
      <c r="B3543"/>
      <c r="C3543"/>
      <c r="D3543"/>
      <c r="E3543"/>
      <c r="F3543"/>
      <c r="G3543"/>
      <c r="H3543"/>
      <c r="I3543"/>
      <c r="J3543"/>
      <c r="K3543"/>
      <c r="L3543" s="220"/>
      <c r="M3543" s="220"/>
    </row>
    <row r="3544" spans="1:13" s="248" customFormat="1" x14ac:dyDescent="0.25">
      <c r="A3544"/>
      <c r="B3544"/>
      <c r="C3544"/>
      <c r="D3544"/>
      <c r="E3544"/>
      <c r="F3544"/>
      <c r="G3544"/>
      <c r="H3544"/>
      <c r="I3544"/>
      <c r="J3544"/>
      <c r="K3544"/>
      <c r="L3544" s="220"/>
      <c r="M3544" s="220"/>
    </row>
    <row r="3545" spans="1:13" s="248" customFormat="1" x14ac:dyDescent="0.25">
      <c r="A3545"/>
      <c r="B3545"/>
      <c r="C3545"/>
      <c r="D3545"/>
      <c r="E3545"/>
      <c r="F3545"/>
      <c r="G3545"/>
      <c r="H3545"/>
      <c r="I3545"/>
      <c r="J3545"/>
      <c r="K3545"/>
      <c r="L3545" s="220"/>
      <c r="M3545" s="220"/>
    </row>
    <row r="3546" spans="1:13" s="110" customFormat="1" x14ac:dyDescent="0.25">
      <c r="A3546"/>
      <c r="B3546"/>
      <c r="C3546"/>
      <c r="D3546"/>
      <c r="E3546"/>
      <c r="F3546"/>
      <c r="G3546"/>
      <c r="H3546"/>
      <c r="I3546"/>
      <c r="J3546"/>
      <c r="K3546"/>
      <c r="L3546" s="97"/>
      <c r="M3546" s="97"/>
    </row>
    <row r="3547" spans="1:13" s="188" customFormat="1" x14ac:dyDescent="0.25">
      <c r="A3547"/>
      <c r="B3547"/>
      <c r="C3547"/>
      <c r="D3547"/>
      <c r="E3547"/>
      <c r="F3547"/>
      <c r="G3547"/>
      <c r="H3547"/>
      <c r="I3547"/>
      <c r="J3547"/>
      <c r="K3547"/>
      <c r="L3547" s="175"/>
      <c r="M3547" s="175"/>
    </row>
    <row r="3548" spans="1:13" s="63" customFormat="1" x14ac:dyDescent="0.25">
      <c r="A3548"/>
      <c r="B3548"/>
      <c r="C3548"/>
      <c r="D3548"/>
      <c r="E3548"/>
      <c r="F3548"/>
      <c r="G3548"/>
      <c r="H3548"/>
      <c r="I3548"/>
      <c r="J3548"/>
      <c r="K3548"/>
      <c r="L3548" s="52"/>
      <c r="M3548" s="52"/>
    </row>
    <row r="3549" spans="1:13" s="127" customFormat="1" x14ac:dyDescent="0.25">
      <c r="A3549"/>
      <c r="B3549"/>
      <c r="C3549"/>
      <c r="D3549"/>
      <c r="E3549"/>
      <c r="F3549"/>
      <c r="G3549"/>
      <c r="H3549"/>
      <c r="I3549"/>
      <c r="J3549"/>
      <c r="K3549"/>
      <c r="L3549" s="124"/>
      <c r="M3549" s="124"/>
    </row>
    <row r="3550" spans="1:13" s="110" customFormat="1" x14ac:dyDescent="0.25">
      <c r="A3550"/>
      <c r="B3550"/>
      <c r="C3550"/>
      <c r="D3550"/>
      <c r="E3550"/>
      <c r="F3550"/>
      <c r="G3550"/>
      <c r="H3550"/>
      <c r="I3550"/>
      <c r="J3550"/>
      <c r="K3550"/>
      <c r="L3550" s="97"/>
      <c r="M3550" s="97"/>
    </row>
    <row r="3551" spans="1:13" s="66" customFormat="1" x14ac:dyDescent="0.25">
      <c r="A3551"/>
      <c r="B3551"/>
      <c r="C3551"/>
      <c r="D3551"/>
      <c r="E3551"/>
      <c r="F3551"/>
      <c r="G3551"/>
      <c r="H3551"/>
      <c r="I3551"/>
      <c r="J3551"/>
      <c r="K3551"/>
      <c r="L3551" s="52"/>
      <c r="M3551" s="52"/>
    </row>
    <row r="3552" spans="1:13" s="248" customFormat="1" x14ac:dyDescent="0.25">
      <c r="A3552"/>
      <c r="B3552"/>
      <c r="C3552"/>
      <c r="D3552"/>
      <c r="E3552"/>
      <c r="F3552"/>
      <c r="G3552"/>
      <c r="H3552"/>
      <c r="I3552"/>
      <c r="J3552"/>
      <c r="K3552"/>
      <c r="L3552" s="220"/>
      <c r="M3552" s="220"/>
    </row>
    <row r="3553" spans="1:13" s="248" customFormat="1" x14ac:dyDescent="0.25">
      <c r="A3553"/>
      <c r="B3553"/>
      <c r="C3553"/>
      <c r="D3553"/>
      <c r="E3553"/>
      <c r="F3553"/>
      <c r="G3553"/>
      <c r="H3553"/>
      <c r="I3553"/>
      <c r="J3553"/>
      <c r="K3553"/>
      <c r="L3553" s="220"/>
      <c r="M3553" s="220"/>
    </row>
    <row r="3554" spans="1:13" s="248" customFormat="1" x14ac:dyDescent="0.25">
      <c r="A3554"/>
      <c r="B3554"/>
      <c r="C3554"/>
      <c r="D3554"/>
      <c r="E3554"/>
      <c r="F3554"/>
      <c r="G3554"/>
      <c r="H3554"/>
      <c r="I3554"/>
      <c r="J3554"/>
      <c r="K3554"/>
      <c r="L3554" s="220"/>
      <c r="M3554" s="220"/>
    </row>
    <row r="3555" spans="1:13" s="248" customFormat="1" x14ac:dyDescent="0.25">
      <c r="A3555"/>
      <c r="B3555"/>
      <c r="C3555"/>
      <c r="D3555"/>
      <c r="E3555"/>
      <c r="F3555"/>
      <c r="G3555"/>
      <c r="H3555"/>
      <c r="I3555"/>
      <c r="J3555"/>
      <c r="K3555"/>
      <c r="L3555" s="220"/>
      <c r="M3555" s="220"/>
    </row>
    <row r="3556" spans="1:13" s="20" customFormat="1" x14ac:dyDescent="0.25">
      <c r="A3556"/>
      <c r="B3556"/>
      <c r="C3556"/>
      <c r="D3556"/>
      <c r="E3556"/>
      <c r="F3556"/>
      <c r="G3556"/>
      <c r="H3556"/>
      <c r="I3556"/>
      <c r="J3556"/>
      <c r="K3556"/>
      <c r="L3556" s="4"/>
      <c r="M3556" s="4"/>
    </row>
    <row r="3557" spans="1:13" s="282" customFormat="1" x14ac:dyDescent="0.25">
      <c r="A3557"/>
      <c r="B3557"/>
      <c r="C3557"/>
      <c r="D3557"/>
      <c r="E3557"/>
      <c r="F3557"/>
      <c r="G3557"/>
      <c r="H3557"/>
      <c r="I3557"/>
      <c r="J3557"/>
      <c r="K3557"/>
      <c r="L3557" s="283"/>
      <c r="M3557" s="283"/>
    </row>
    <row r="3558" spans="1:13" s="282" customFormat="1" x14ac:dyDescent="0.25">
      <c r="A3558"/>
      <c r="B3558"/>
      <c r="C3558"/>
      <c r="D3558"/>
      <c r="E3558"/>
      <c r="F3558"/>
      <c r="G3558"/>
      <c r="H3558"/>
      <c r="I3558"/>
      <c r="J3558"/>
      <c r="K3558"/>
      <c r="L3558" s="283"/>
      <c r="M3558" s="283"/>
    </row>
    <row r="3559" spans="1:13" s="282" customFormat="1" x14ac:dyDescent="0.25">
      <c r="A3559"/>
      <c r="B3559"/>
      <c r="C3559"/>
      <c r="D3559"/>
      <c r="E3559"/>
      <c r="F3559"/>
      <c r="G3559"/>
      <c r="H3559"/>
      <c r="I3559"/>
      <c r="J3559"/>
      <c r="K3559"/>
      <c r="L3559" s="283"/>
      <c r="M3559" s="283"/>
    </row>
    <row r="3560" spans="1:13" s="282" customFormat="1" x14ac:dyDescent="0.25">
      <c r="A3560"/>
      <c r="B3560"/>
      <c r="C3560"/>
      <c r="D3560"/>
      <c r="E3560"/>
      <c r="F3560"/>
      <c r="G3560"/>
      <c r="H3560"/>
      <c r="I3560"/>
      <c r="J3560"/>
      <c r="K3560"/>
      <c r="L3560" s="283"/>
      <c r="M3560" s="283"/>
    </row>
    <row r="3561" spans="1:13" s="282" customFormat="1" x14ac:dyDescent="0.25">
      <c r="A3561"/>
      <c r="B3561"/>
      <c r="C3561"/>
      <c r="D3561"/>
      <c r="E3561"/>
      <c r="F3561"/>
      <c r="G3561"/>
      <c r="H3561"/>
      <c r="I3561"/>
      <c r="J3561"/>
      <c r="K3561"/>
      <c r="L3561" s="283"/>
      <c r="M3561" s="283"/>
    </row>
    <row r="3562" spans="1:13" s="282" customFormat="1" x14ac:dyDescent="0.25">
      <c r="A3562"/>
      <c r="B3562"/>
      <c r="C3562"/>
      <c r="D3562"/>
      <c r="E3562"/>
      <c r="F3562"/>
      <c r="G3562"/>
      <c r="H3562"/>
      <c r="I3562"/>
      <c r="J3562"/>
      <c r="K3562"/>
      <c r="L3562" s="283"/>
      <c r="M3562" s="283"/>
    </row>
    <row r="3563" spans="1:13" s="282" customFormat="1" x14ac:dyDescent="0.25">
      <c r="A3563"/>
      <c r="B3563"/>
      <c r="C3563"/>
      <c r="D3563"/>
      <c r="E3563"/>
      <c r="F3563"/>
      <c r="G3563"/>
      <c r="H3563"/>
      <c r="I3563"/>
      <c r="J3563"/>
      <c r="K3563"/>
      <c r="L3563" s="283"/>
      <c r="M3563" s="283"/>
    </row>
    <row r="3564" spans="1:13" s="282" customFormat="1" x14ac:dyDescent="0.25">
      <c r="A3564"/>
      <c r="B3564"/>
      <c r="C3564"/>
      <c r="D3564"/>
      <c r="E3564"/>
      <c r="F3564"/>
      <c r="G3564"/>
      <c r="H3564"/>
      <c r="I3564"/>
      <c r="J3564"/>
      <c r="K3564"/>
      <c r="L3564" s="283"/>
      <c r="M3564" s="283"/>
    </row>
    <row r="3565" spans="1:13" s="282" customFormat="1" x14ac:dyDescent="0.25">
      <c r="A3565"/>
      <c r="B3565"/>
      <c r="C3565"/>
      <c r="D3565"/>
      <c r="E3565"/>
      <c r="F3565"/>
      <c r="G3565"/>
      <c r="H3565"/>
      <c r="I3565"/>
      <c r="J3565"/>
      <c r="K3565"/>
      <c r="L3565" s="283"/>
      <c r="M3565" s="283"/>
    </row>
    <row r="3566" spans="1:13" s="282" customFormat="1" x14ac:dyDescent="0.25">
      <c r="A3566"/>
      <c r="B3566"/>
      <c r="C3566"/>
      <c r="D3566"/>
      <c r="E3566"/>
      <c r="F3566"/>
      <c r="G3566"/>
      <c r="H3566"/>
      <c r="I3566"/>
      <c r="J3566"/>
      <c r="K3566"/>
      <c r="L3566" s="283"/>
      <c r="M3566" s="283"/>
    </row>
    <row r="3567" spans="1:13" s="282" customFormat="1" x14ac:dyDescent="0.25">
      <c r="A3567"/>
      <c r="B3567"/>
      <c r="C3567"/>
      <c r="D3567"/>
      <c r="E3567"/>
      <c r="F3567"/>
      <c r="G3567"/>
      <c r="H3567"/>
      <c r="I3567"/>
      <c r="J3567"/>
      <c r="K3567"/>
      <c r="L3567" s="283"/>
      <c r="M3567" s="283"/>
    </row>
    <row r="3568" spans="1:13" s="248" customFormat="1" x14ac:dyDescent="0.25">
      <c r="A3568"/>
      <c r="B3568"/>
      <c r="C3568"/>
      <c r="D3568"/>
      <c r="E3568"/>
      <c r="F3568"/>
      <c r="G3568"/>
      <c r="H3568"/>
      <c r="I3568"/>
      <c r="J3568"/>
      <c r="K3568"/>
      <c r="L3568" s="220"/>
      <c r="M3568" s="220"/>
    </row>
    <row r="3569" spans="1:13" s="248" customFormat="1" x14ac:dyDescent="0.25">
      <c r="A3569"/>
      <c r="B3569"/>
      <c r="C3569"/>
      <c r="D3569"/>
      <c r="E3569"/>
      <c r="F3569"/>
      <c r="G3569"/>
      <c r="H3569"/>
      <c r="I3569"/>
      <c r="J3569"/>
      <c r="K3569"/>
      <c r="L3569" s="220"/>
      <c r="M3569" s="220"/>
    </row>
    <row r="3570" spans="1:13" s="248" customFormat="1" x14ac:dyDescent="0.25">
      <c r="A3570"/>
      <c r="B3570"/>
      <c r="C3570"/>
      <c r="D3570"/>
      <c r="E3570"/>
      <c r="F3570"/>
      <c r="G3570"/>
      <c r="H3570"/>
      <c r="I3570"/>
      <c r="J3570"/>
      <c r="K3570"/>
      <c r="L3570" s="220"/>
      <c r="M3570" s="220"/>
    </row>
    <row r="3571" spans="1:13" s="311" customFormat="1" x14ac:dyDescent="0.25">
      <c r="A3571"/>
      <c r="B3571"/>
      <c r="C3571"/>
      <c r="D3571"/>
      <c r="E3571"/>
      <c r="F3571"/>
      <c r="G3571"/>
      <c r="H3571"/>
      <c r="I3571"/>
      <c r="J3571"/>
      <c r="K3571"/>
      <c r="L3571" s="312"/>
      <c r="M3571" s="312"/>
    </row>
    <row r="3572" spans="1:13" s="311" customFormat="1" x14ac:dyDescent="0.25">
      <c r="A3572"/>
      <c r="B3572"/>
      <c r="C3572"/>
      <c r="D3572"/>
      <c r="E3572"/>
      <c r="F3572"/>
      <c r="G3572"/>
      <c r="H3572"/>
      <c r="I3572"/>
      <c r="J3572"/>
      <c r="K3572"/>
      <c r="L3572" s="312"/>
      <c r="M3572" s="312"/>
    </row>
    <row r="3573" spans="1:13" s="311" customFormat="1" x14ac:dyDescent="0.25">
      <c r="A3573"/>
      <c r="B3573"/>
      <c r="C3573"/>
      <c r="D3573"/>
      <c r="E3573"/>
      <c r="F3573"/>
      <c r="G3573"/>
      <c r="H3573"/>
      <c r="I3573"/>
      <c r="J3573"/>
      <c r="K3573"/>
      <c r="L3573" s="312"/>
      <c r="M3573" s="312"/>
    </row>
    <row r="3574" spans="1:13" s="311" customFormat="1" x14ac:dyDescent="0.25">
      <c r="A3574"/>
      <c r="B3574"/>
      <c r="C3574"/>
      <c r="D3574"/>
      <c r="E3574"/>
      <c r="F3574"/>
      <c r="G3574"/>
      <c r="H3574"/>
      <c r="I3574"/>
      <c r="J3574"/>
      <c r="K3574"/>
      <c r="L3574" s="312"/>
      <c r="M3574" s="312"/>
    </row>
    <row r="3575" spans="1:13" s="311" customFormat="1" x14ac:dyDescent="0.25">
      <c r="A3575"/>
      <c r="B3575"/>
      <c r="C3575"/>
      <c r="D3575"/>
      <c r="E3575"/>
      <c r="F3575"/>
      <c r="G3575"/>
      <c r="H3575"/>
      <c r="I3575"/>
      <c r="J3575"/>
      <c r="K3575"/>
      <c r="L3575" s="312"/>
      <c r="M3575" s="312"/>
    </row>
    <row r="3576" spans="1:13" s="311" customFormat="1" x14ac:dyDescent="0.25">
      <c r="A3576"/>
      <c r="B3576"/>
      <c r="C3576"/>
      <c r="D3576"/>
      <c r="E3576"/>
      <c r="F3576"/>
      <c r="G3576"/>
      <c r="H3576"/>
      <c r="I3576"/>
      <c r="J3576"/>
      <c r="K3576"/>
      <c r="L3576" s="312"/>
      <c r="M3576" s="312"/>
    </row>
    <row r="3577" spans="1:13" s="311" customFormat="1" x14ac:dyDescent="0.25">
      <c r="A3577"/>
      <c r="B3577"/>
      <c r="C3577"/>
      <c r="D3577"/>
      <c r="E3577"/>
      <c r="F3577"/>
      <c r="G3577"/>
      <c r="H3577"/>
      <c r="I3577"/>
      <c r="J3577"/>
      <c r="K3577"/>
      <c r="L3577" s="312"/>
      <c r="M3577" s="312"/>
    </row>
    <row r="3578" spans="1:13" s="311" customFormat="1" x14ac:dyDescent="0.25">
      <c r="A3578"/>
      <c r="B3578"/>
      <c r="C3578"/>
      <c r="D3578"/>
      <c r="E3578"/>
      <c r="F3578"/>
      <c r="G3578"/>
      <c r="H3578"/>
      <c r="I3578"/>
      <c r="J3578"/>
      <c r="K3578"/>
      <c r="L3578" s="312"/>
      <c r="M3578" s="312"/>
    </row>
    <row r="3579" spans="1:13" s="311" customFormat="1" x14ac:dyDescent="0.25">
      <c r="A3579"/>
      <c r="B3579"/>
      <c r="C3579"/>
      <c r="D3579"/>
      <c r="E3579"/>
      <c r="F3579"/>
      <c r="G3579"/>
      <c r="H3579"/>
      <c r="I3579"/>
      <c r="J3579"/>
      <c r="K3579"/>
      <c r="L3579" s="312"/>
      <c r="M3579" s="312"/>
    </row>
    <row r="3580" spans="1:13" s="311" customFormat="1" x14ac:dyDescent="0.25">
      <c r="A3580"/>
      <c r="B3580"/>
      <c r="C3580"/>
      <c r="D3580"/>
      <c r="E3580"/>
      <c r="F3580"/>
      <c r="G3580"/>
      <c r="H3580"/>
      <c r="I3580"/>
      <c r="J3580"/>
      <c r="K3580"/>
      <c r="L3580" s="312"/>
      <c r="M3580" s="312"/>
    </row>
    <row r="3581" spans="1:13" s="311" customFormat="1" x14ac:dyDescent="0.25">
      <c r="A3581"/>
      <c r="B3581"/>
      <c r="C3581"/>
      <c r="D3581"/>
      <c r="E3581"/>
      <c r="F3581"/>
      <c r="G3581"/>
      <c r="H3581"/>
      <c r="I3581"/>
      <c r="J3581"/>
      <c r="K3581"/>
      <c r="L3581" s="312"/>
      <c r="M3581" s="312"/>
    </row>
    <row r="3582" spans="1:13" s="311" customFormat="1" x14ac:dyDescent="0.25">
      <c r="A3582"/>
      <c r="B3582"/>
      <c r="C3582"/>
      <c r="D3582"/>
      <c r="E3582"/>
      <c r="F3582"/>
      <c r="G3582"/>
      <c r="H3582"/>
      <c r="I3582"/>
      <c r="J3582"/>
      <c r="K3582"/>
      <c r="L3582" s="312"/>
      <c r="M3582" s="312"/>
    </row>
    <row r="3583" spans="1:13" s="311" customFormat="1" x14ac:dyDescent="0.25">
      <c r="A3583"/>
      <c r="B3583"/>
      <c r="C3583"/>
      <c r="D3583"/>
      <c r="E3583"/>
      <c r="F3583"/>
      <c r="G3583"/>
      <c r="H3583"/>
      <c r="I3583"/>
      <c r="J3583"/>
      <c r="K3583"/>
      <c r="L3583" s="312"/>
      <c r="M3583" s="312"/>
    </row>
    <row r="3584" spans="1:13" s="311" customFormat="1" x14ac:dyDescent="0.25">
      <c r="A3584"/>
      <c r="B3584"/>
      <c r="C3584"/>
      <c r="D3584"/>
      <c r="E3584"/>
      <c r="F3584"/>
      <c r="G3584"/>
      <c r="H3584"/>
      <c r="I3584"/>
      <c r="J3584"/>
      <c r="K3584"/>
      <c r="L3584" s="312"/>
      <c r="M3584" s="312"/>
    </row>
    <row r="3585" spans="1:13" s="311" customFormat="1" x14ac:dyDescent="0.25">
      <c r="A3585"/>
      <c r="B3585"/>
      <c r="C3585"/>
      <c r="D3585"/>
      <c r="E3585"/>
      <c r="F3585"/>
      <c r="G3585"/>
      <c r="H3585"/>
      <c r="I3585"/>
      <c r="J3585"/>
      <c r="K3585"/>
      <c r="L3585" s="312"/>
      <c r="M3585" s="312"/>
    </row>
    <row r="3586" spans="1:13" s="311" customFormat="1" x14ac:dyDescent="0.25">
      <c r="A3586"/>
      <c r="B3586"/>
      <c r="C3586"/>
      <c r="D3586"/>
      <c r="E3586"/>
      <c r="F3586"/>
      <c r="G3586"/>
      <c r="H3586"/>
      <c r="I3586"/>
      <c r="J3586"/>
      <c r="K3586"/>
      <c r="L3586" s="312"/>
      <c r="M3586" s="312"/>
    </row>
    <row r="3587" spans="1:13" s="311" customFormat="1" x14ac:dyDescent="0.25">
      <c r="A3587"/>
      <c r="B3587"/>
      <c r="C3587"/>
      <c r="D3587"/>
      <c r="E3587"/>
      <c r="F3587"/>
      <c r="G3587"/>
      <c r="H3587"/>
      <c r="I3587"/>
      <c r="J3587"/>
      <c r="K3587"/>
      <c r="L3587" s="312"/>
      <c r="M3587" s="312"/>
    </row>
    <row r="3588" spans="1:13" s="311" customFormat="1" x14ac:dyDescent="0.25">
      <c r="A3588"/>
      <c r="B3588"/>
      <c r="C3588"/>
      <c r="D3588"/>
      <c r="E3588"/>
      <c r="F3588"/>
      <c r="G3588"/>
      <c r="H3588"/>
      <c r="I3588"/>
      <c r="J3588"/>
      <c r="K3588"/>
      <c r="L3588" s="312"/>
      <c r="M3588" s="312"/>
    </row>
    <row r="3589" spans="1:13" s="311" customFormat="1" x14ac:dyDescent="0.25">
      <c r="A3589"/>
      <c r="B3589"/>
      <c r="C3589"/>
      <c r="D3589"/>
      <c r="E3589"/>
      <c r="F3589"/>
      <c r="G3589"/>
      <c r="H3589"/>
      <c r="I3589"/>
      <c r="J3589"/>
      <c r="K3589"/>
      <c r="L3589" s="312"/>
      <c r="M3589" s="312"/>
    </row>
    <row r="3590" spans="1:13" s="311" customFormat="1" x14ac:dyDescent="0.25">
      <c r="A3590"/>
      <c r="B3590"/>
      <c r="C3590"/>
      <c r="D3590"/>
      <c r="E3590"/>
      <c r="F3590"/>
      <c r="G3590"/>
      <c r="H3590"/>
      <c r="I3590"/>
      <c r="J3590"/>
      <c r="K3590"/>
      <c r="L3590" s="312"/>
      <c r="M3590" s="312"/>
    </row>
    <row r="3591" spans="1:13" s="311" customFormat="1" x14ac:dyDescent="0.25">
      <c r="A3591"/>
      <c r="B3591"/>
      <c r="C3591"/>
      <c r="D3591"/>
      <c r="E3591"/>
      <c r="F3591"/>
      <c r="G3591"/>
      <c r="H3591"/>
      <c r="I3591"/>
      <c r="J3591"/>
      <c r="K3591"/>
      <c r="L3591" s="312"/>
      <c r="M3591" s="312"/>
    </row>
    <row r="3592" spans="1:13" s="311" customFormat="1" x14ac:dyDescent="0.25">
      <c r="A3592"/>
      <c r="B3592"/>
      <c r="C3592"/>
      <c r="D3592"/>
      <c r="E3592"/>
      <c r="F3592"/>
      <c r="G3592"/>
      <c r="H3592"/>
      <c r="I3592"/>
      <c r="J3592"/>
      <c r="K3592"/>
      <c r="L3592" s="312"/>
      <c r="M3592" s="312"/>
    </row>
    <row r="3593" spans="1:13" s="248" customFormat="1" x14ac:dyDescent="0.25">
      <c r="A3593"/>
      <c r="B3593"/>
      <c r="C3593"/>
      <c r="D3593"/>
      <c r="E3593"/>
      <c r="F3593"/>
      <c r="G3593"/>
      <c r="H3593"/>
      <c r="I3593"/>
      <c r="J3593"/>
      <c r="K3593"/>
      <c r="L3593" s="220"/>
      <c r="M3593" s="220"/>
    </row>
    <row r="3594" spans="1:13" s="248" customFormat="1" x14ac:dyDescent="0.25">
      <c r="A3594"/>
      <c r="B3594"/>
      <c r="C3594"/>
      <c r="D3594"/>
      <c r="E3594"/>
      <c r="F3594"/>
      <c r="G3594"/>
      <c r="H3594"/>
      <c r="I3594"/>
      <c r="J3594"/>
      <c r="K3594"/>
      <c r="L3594" s="88"/>
      <c r="M3594" s="88"/>
    </row>
    <row r="3595" spans="1:13" s="248" customFormat="1" x14ac:dyDescent="0.25">
      <c r="A3595"/>
      <c r="B3595"/>
      <c r="C3595"/>
      <c r="D3595"/>
      <c r="E3595"/>
      <c r="F3595"/>
      <c r="G3595"/>
      <c r="H3595"/>
      <c r="I3595"/>
      <c r="J3595"/>
      <c r="K3595"/>
      <c r="L3595" s="26"/>
      <c r="M3595" s="26"/>
    </row>
    <row r="3596" spans="1:13" s="112" customFormat="1" x14ac:dyDescent="0.25">
      <c r="A3596"/>
      <c r="B3596"/>
      <c r="C3596"/>
      <c r="D3596"/>
      <c r="E3596"/>
      <c r="F3596"/>
      <c r="G3596"/>
      <c r="H3596"/>
      <c r="I3596"/>
      <c r="J3596"/>
      <c r="K3596"/>
      <c r="L3596" s="88"/>
      <c r="M3596" s="88"/>
    </row>
    <row r="3597" spans="1:13" s="64" customFormat="1" x14ac:dyDescent="0.25">
      <c r="A3597"/>
      <c r="B3597"/>
      <c r="C3597"/>
      <c r="D3597"/>
      <c r="E3597"/>
      <c r="F3597"/>
      <c r="G3597"/>
      <c r="H3597"/>
      <c r="I3597"/>
      <c r="J3597"/>
      <c r="K3597"/>
      <c r="L3597" s="52"/>
      <c r="M3597" s="52"/>
    </row>
    <row r="3598" spans="1:13" s="286" customFormat="1" x14ac:dyDescent="0.25">
      <c r="A3598"/>
      <c r="B3598"/>
      <c r="C3598"/>
      <c r="D3598"/>
      <c r="E3598"/>
      <c r="F3598"/>
      <c r="G3598"/>
      <c r="H3598"/>
      <c r="I3598"/>
      <c r="J3598"/>
      <c r="K3598"/>
      <c r="L3598" s="287"/>
      <c r="M3598" s="287"/>
    </row>
    <row r="3599" spans="1:13" s="286" customFormat="1" x14ac:dyDescent="0.25">
      <c r="A3599"/>
      <c r="B3599"/>
      <c r="C3599"/>
      <c r="D3599"/>
      <c r="E3599"/>
      <c r="F3599"/>
      <c r="G3599"/>
      <c r="H3599"/>
      <c r="I3599"/>
      <c r="J3599"/>
      <c r="K3599"/>
      <c r="L3599" s="287"/>
      <c r="M3599" s="287"/>
    </row>
    <row r="3600" spans="1:13" s="286" customFormat="1" x14ac:dyDescent="0.25">
      <c r="A3600"/>
      <c r="B3600"/>
      <c r="C3600"/>
      <c r="D3600"/>
      <c r="E3600"/>
      <c r="F3600"/>
      <c r="G3600"/>
      <c r="H3600"/>
      <c r="I3600"/>
      <c r="J3600"/>
      <c r="K3600"/>
      <c r="L3600" s="287"/>
      <c r="M3600" s="287"/>
    </row>
    <row r="3601" spans="1:13" s="65" customFormat="1" x14ac:dyDescent="0.25">
      <c r="A3601"/>
      <c r="B3601"/>
      <c r="C3601"/>
      <c r="D3601"/>
      <c r="E3601"/>
      <c r="F3601"/>
      <c r="G3601"/>
      <c r="H3601"/>
      <c r="I3601"/>
      <c r="J3601"/>
      <c r="K3601"/>
      <c r="L3601" s="52"/>
      <c r="M3601" s="52"/>
    </row>
    <row r="3602" spans="1:13" s="87" customFormat="1" x14ac:dyDescent="0.25">
      <c r="A3602"/>
      <c r="B3602"/>
      <c r="C3602"/>
      <c r="D3602"/>
      <c r="E3602"/>
      <c r="F3602"/>
      <c r="G3602"/>
      <c r="H3602"/>
      <c r="I3602"/>
      <c r="J3602"/>
      <c r="K3602"/>
      <c r="L3602" s="83"/>
      <c r="M3602" s="83"/>
    </row>
    <row r="3603" spans="1:13" x14ac:dyDescent="0.25">
      <c r="L3603" s="26"/>
      <c r="M3603" s="26"/>
    </row>
    <row r="3604" spans="1:13" s="248" customFormat="1" x14ac:dyDescent="0.25">
      <c r="A3604"/>
      <c r="B3604"/>
      <c r="C3604"/>
      <c r="D3604"/>
      <c r="E3604"/>
      <c r="F3604"/>
      <c r="G3604"/>
      <c r="H3604"/>
      <c r="I3604"/>
      <c r="J3604"/>
      <c r="K3604"/>
      <c r="L3604" s="26"/>
      <c r="M3604" s="26"/>
    </row>
    <row r="3605" spans="1:13" s="248" customFormat="1" x14ac:dyDescent="0.25">
      <c r="A3605"/>
      <c r="B3605"/>
      <c r="C3605"/>
      <c r="D3605"/>
      <c r="E3605"/>
      <c r="F3605"/>
      <c r="G3605"/>
      <c r="H3605"/>
      <c r="I3605"/>
      <c r="J3605"/>
      <c r="K3605"/>
      <c r="L3605" s="26"/>
      <c r="M3605" s="26"/>
    </row>
    <row r="3606" spans="1:13" s="248" customFormat="1" x14ac:dyDescent="0.25">
      <c r="A3606"/>
      <c r="B3606"/>
      <c r="C3606"/>
      <c r="D3606"/>
      <c r="E3606"/>
      <c r="F3606"/>
      <c r="G3606"/>
      <c r="H3606"/>
      <c r="I3606"/>
      <c r="J3606"/>
      <c r="K3606"/>
      <c r="L3606" s="26"/>
      <c r="M3606" s="26"/>
    </row>
    <row r="3607" spans="1:13" s="248" customFormat="1" x14ac:dyDescent="0.25">
      <c r="A3607"/>
      <c r="B3607"/>
      <c r="C3607"/>
      <c r="D3607"/>
      <c r="E3607"/>
      <c r="F3607"/>
      <c r="G3607"/>
      <c r="H3607"/>
      <c r="I3607"/>
      <c r="J3607"/>
      <c r="K3607"/>
      <c r="L3607" s="26"/>
      <c r="M3607" s="26"/>
    </row>
    <row r="3608" spans="1:13" s="248" customFormat="1" x14ac:dyDescent="0.25">
      <c r="A3608"/>
      <c r="B3608"/>
      <c r="C3608"/>
      <c r="D3608"/>
      <c r="E3608"/>
      <c r="F3608"/>
      <c r="G3608"/>
      <c r="H3608"/>
      <c r="I3608"/>
      <c r="J3608"/>
      <c r="K3608"/>
      <c r="L3608" s="26"/>
      <c r="M3608" s="26"/>
    </row>
    <row r="3609" spans="1:13" s="248" customFormat="1" x14ac:dyDescent="0.25">
      <c r="A3609"/>
      <c r="B3609"/>
      <c r="C3609"/>
      <c r="D3609"/>
      <c r="E3609"/>
      <c r="F3609"/>
      <c r="G3609"/>
      <c r="H3609"/>
      <c r="I3609"/>
      <c r="J3609"/>
      <c r="K3609"/>
      <c r="L3609" s="26"/>
      <c r="M3609" s="26"/>
    </row>
    <row r="3610" spans="1:13" s="248" customFormat="1" x14ac:dyDescent="0.25">
      <c r="A3610"/>
      <c r="B3610"/>
      <c r="C3610"/>
      <c r="D3610"/>
      <c r="E3610"/>
      <c r="F3610"/>
      <c r="G3610"/>
      <c r="H3610"/>
      <c r="I3610"/>
      <c r="J3610"/>
      <c r="K3610"/>
      <c r="L3610" s="26"/>
      <c r="M3610" s="26"/>
    </row>
    <row r="3611" spans="1:13" s="71" customFormat="1" x14ac:dyDescent="0.25">
      <c r="A3611"/>
      <c r="B3611"/>
      <c r="C3611"/>
      <c r="D3611"/>
      <c r="E3611"/>
      <c r="F3611"/>
      <c r="G3611"/>
      <c r="H3611"/>
      <c r="I3611"/>
      <c r="J3611"/>
      <c r="K3611"/>
      <c r="L3611" s="70"/>
      <c r="M3611" s="70"/>
    </row>
    <row r="3612" spans="1:13" s="111" customFormat="1" x14ac:dyDescent="0.25">
      <c r="A3612"/>
      <c r="B3612"/>
      <c r="C3612"/>
      <c r="D3612"/>
      <c r="E3612"/>
      <c r="F3612"/>
      <c r="G3612"/>
      <c r="H3612"/>
      <c r="I3612"/>
      <c r="J3612"/>
      <c r="K3612"/>
      <c r="L3612" s="97"/>
      <c r="M3612" s="97"/>
    </row>
    <row r="3613" spans="1:13" s="111" customFormat="1" x14ac:dyDescent="0.25">
      <c r="A3613"/>
      <c r="B3613"/>
      <c r="C3613"/>
      <c r="D3613"/>
      <c r="E3613"/>
      <c r="F3613"/>
      <c r="G3613"/>
      <c r="H3613"/>
      <c r="I3613"/>
      <c r="J3613"/>
      <c r="K3613"/>
      <c r="L3613" s="97"/>
      <c r="M3613" s="97"/>
    </row>
    <row r="3614" spans="1:13" s="111" customFormat="1" x14ac:dyDescent="0.25">
      <c r="A3614"/>
      <c r="B3614"/>
      <c r="C3614"/>
      <c r="D3614"/>
      <c r="E3614"/>
      <c r="F3614"/>
      <c r="G3614"/>
      <c r="H3614"/>
      <c r="I3614"/>
      <c r="J3614"/>
      <c r="K3614"/>
      <c r="L3614" s="97"/>
      <c r="M3614" s="97"/>
    </row>
    <row r="3615" spans="1:13" s="111" customFormat="1" x14ac:dyDescent="0.25">
      <c r="A3615"/>
      <c r="B3615"/>
      <c r="C3615"/>
      <c r="D3615"/>
      <c r="E3615"/>
      <c r="F3615"/>
      <c r="G3615"/>
      <c r="H3615"/>
      <c r="I3615"/>
      <c r="J3615"/>
      <c r="K3615"/>
      <c r="L3615" s="97"/>
      <c r="M3615" s="97"/>
    </row>
    <row r="3616" spans="1:13" s="281" customFormat="1" x14ac:dyDescent="0.25">
      <c r="A3616"/>
      <c r="B3616"/>
      <c r="C3616"/>
      <c r="D3616"/>
      <c r="E3616"/>
      <c r="F3616"/>
      <c r="G3616"/>
      <c r="H3616"/>
      <c r="I3616"/>
      <c r="J3616"/>
      <c r="K3616"/>
      <c r="L3616" s="253"/>
      <c r="M3616" s="253"/>
    </row>
    <row r="3617" spans="1:13" s="248" customFormat="1" x14ac:dyDescent="0.25">
      <c r="A3617"/>
      <c r="B3617"/>
      <c r="C3617"/>
      <c r="D3617"/>
      <c r="E3617"/>
      <c r="F3617"/>
      <c r="G3617"/>
      <c r="H3617"/>
      <c r="I3617"/>
      <c r="J3617"/>
      <c r="K3617"/>
      <c r="L3617" s="220"/>
      <c r="M3617" s="220"/>
    </row>
    <row r="3618" spans="1:13" s="248" customFormat="1" x14ac:dyDescent="0.25">
      <c r="A3618"/>
      <c r="B3618"/>
      <c r="C3618"/>
      <c r="D3618"/>
      <c r="E3618"/>
      <c r="F3618"/>
      <c r="G3618"/>
      <c r="H3618"/>
      <c r="I3618"/>
      <c r="J3618"/>
      <c r="K3618"/>
      <c r="L3618" s="220"/>
      <c r="M3618" s="220"/>
    </row>
    <row r="3619" spans="1:13" s="111" customFormat="1" x14ac:dyDescent="0.25">
      <c r="A3619"/>
      <c r="B3619"/>
      <c r="C3619"/>
      <c r="D3619"/>
      <c r="E3619"/>
      <c r="F3619"/>
      <c r="G3619"/>
      <c r="H3619"/>
      <c r="I3619"/>
      <c r="J3619"/>
      <c r="K3619"/>
      <c r="L3619" s="97"/>
      <c r="M3619" s="97"/>
    </row>
    <row r="3620" spans="1:13" s="71" customFormat="1" x14ac:dyDescent="0.25">
      <c r="A3620"/>
      <c r="B3620"/>
      <c r="C3620"/>
      <c r="D3620"/>
      <c r="E3620"/>
      <c r="F3620"/>
      <c r="G3620"/>
      <c r="H3620"/>
      <c r="I3620"/>
      <c r="J3620"/>
      <c r="K3620"/>
      <c r="L3620" s="70"/>
      <c r="M3620" s="70"/>
    </row>
    <row r="3621" spans="1:13" s="284" customFormat="1" x14ac:dyDescent="0.25">
      <c r="A3621"/>
      <c r="B3621"/>
      <c r="C3621"/>
      <c r="D3621"/>
      <c r="E3621"/>
      <c r="F3621"/>
      <c r="G3621"/>
      <c r="H3621"/>
      <c r="I3621"/>
      <c r="J3621"/>
      <c r="K3621"/>
      <c r="L3621" s="285"/>
      <c r="M3621" s="285"/>
    </row>
    <row r="3622" spans="1:13" s="284" customFormat="1" x14ac:dyDescent="0.25">
      <c r="A3622"/>
      <c r="B3622"/>
      <c r="C3622"/>
      <c r="D3622"/>
      <c r="E3622"/>
      <c r="F3622"/>
      <c r="G3622"/>
      <c r="H3622"/>
      <c r="I3622"/>
      <c r="J3622"/>
      <c r="K3622"/>
      <c r="L3622" s="285"/>
      <c r="M3622" s="285"/>
    </row>
    <row r="3623" spans="1:13" s="284" customFormat="1" x14ac:dyDescent="0.25">
      <c r="A3623"/>
      <c r="B3623"/>
      <c r="C3623"/>
      <c r="D3623"/>
      <c r="E3623"/>
      <c r="F3623"/>
      <c r="G3623"/>
      <c r="H3623"/>
      <c r="I3623"/>
      <c r="J3623"/>
      <c r="K3623"/>
      <c r="L3623" s="285"/>
      <c r="M3623" s="285"/>
    </row>
    <row r="3624" spans="1:13" s="284" customFormat="1" x14ac:dyDescent="0.25">
      <c r="A3624"/>
      <c r="B3624"/>
      <c r="C3624"/>
      <c r="D3624"/>
      <c r="E3624"/>
      <c r="F3624"/>
      <c r="G3624"/>
      <c r="H3624"/>
      <c r="I3624"/>
      <c r="J3624"/>
      <c r="K3624"/>
      <c r="L3624" s="285"/>
      <c r="M3624" s="285"/>
    </row>
    <row r="3625" spans="1:13" s="248" customFormat="1" x14ac:dyDescent="0.25">
      <c r="A3625"/>
      <c r="B3625"/>
      <c r="C3625"/>
      <c r="D3625"/>
      <c r="E3625"/>
      <c r="F3625"/>
      <c r="G3625"/>
      <c r="H3625"/>
      <c r="I3625"/>
      <c r="J3625"/>
      <c r="K3625"/>
      <c r="L3625" s="220"/>
      <c r="M3625" s="220"/>
    </row>
    <row r="3626" spans="1:13" s="248" customFormat="1" x14ac:dyDescent="0.25">
      <c r="A3626"/>
      <c r="B3626"/>
      <c r="C3626"/>
      <c r="D3626"/>
      <c r="E3626"/>
      <c r="F3626"/>
      <c r="G3626"/>
      <c r="H3626"/>
      <c r="I3626"/>
      <c r="J3626"/>
      <c r="K3626"/>
      <c r="L3626" s="220"/>
      <c r="M3626" s="220"/>
    </row>
    <row r="3627" spans="1:13" s="21" customFormat="1" x14ac:dyDescent="0.25">
      <c r="A3627"/>
      <c r="B3627"/>
      <c r="C3627"/>
      <c r="D3627"/>
      <c r="E3627"/>
      <c r="F3627"/>
      <c r="G3627"/>
      <c r="H3627"/>
      <c r="I3627"/>
      <c r="J3627"/>
      <c r="K3627"/>
      <c r="L3627" s="26"/>
      <c r="M3627" s="26"/>
    </row>
    <row r="3628" spans="1:13" s="21" customFormat="1" x14ac:dyDescent="0.25">
      <c r="A3628"/>
      <c r="B3628"/>
      <c r="C3628"/>
      <c r="D3628"/>
      <c r="E3628"/>
      <c r="F3628"/>
      <c r="G3628"/>
      <c r="H3628"/>
      <c r="I3628"/>
      <c r="J3628"/>
      <c r="K3628"/>
      <c r="L3628" s="23"/>
      <c r="M3628" s="23"/>
    </row>
    <row r="3629" spans="1:13" s="68" customFormat="1" x14ac:dyDescent="0.25">
      <c r="A3629"/>
      <c r="B3629"/>
      <c r="C3629"/>
      <c r="D3629"/>
      <c r="E3629"/>
      <c r="F3629"/>
      <c r="G3629"/>
      <c r="H3629"/>
      <c r="I3629"/>
      <c r="J3629"/>
      <c r="K3629"/>
      <c r="L3629" s="52"/>
      <c r="M3629" s="52"/>
    </row>
    <row r="3630" spans="1:13" s="288" customFormat="1" x14ac:dyDescent="0.25">
      <c r="A3630"/>
      <c r="B3630"/>
      <c r="C3630"/>
      <c r="D3630"/>
      <c r="E3630"/>
      <c r="F3630"/>
      <c r="G3630"/>
      <c r="H3630"/>
      <c r="I3630"/>
      <c r="J3630"/>
      <c r="K3630"/>
      <c r="L3630" s="289"/>
      <c r="M3630" s="289"/>
    </row>
    <row r="3631" spans="1:13" s="288" customFormat="1" x14ac:dyDescent="0.25">
      <c r="A3631"/>
      <c r="B3631"/>
      <c r="C3631"/>
      <c r="D3631"/>
      <c r="E3631"/>
      <c r="F3631"/>
      <c r="G3631"/>
      <c r="H3631"/>
      <c r="I3631"/>
      <c r="J3631"/>
      <c r="K3631"/>
      <c r="L3631" s="289"/>
      <c r="M3631" s="289"/>
    </row>
    <row r="3632" spans="1:13" s="288" customFormat="1" x14ac:dyDescent="0.25">
      <c r="A3632"/>
      <c r="B3632"/>
      <c r="C3632"/>
      <c r="D3632"/>
      <c r="E3632"/>
      <c r="F3632"/>
      <c r="G3632"/>
      <c r="H3632"/>
      <c r="I3632"/>
      <c r="J3632"/>
      <c r="K3632"/>
      <c r="L3632" s="289"/>
      <c r="M3632" s="289"/>
    </row>
    <row r="3633" spans="1:13" s="288" customFormat="1" x14ac:dyDescent="0.25">
      <c r="A3633"/>
      <c r="B3633"/>
      <c r="C3633"/>
      <c r="D3633"/>
      <c r="E3633"/>
      <c r="F3633"/>
      <c r="G3633"/>
      <c r="H3633"/>
      <c r="I3633"/>
      <c r="J3633"/>
      <c r="K3633"/>
      <c r="L3633" s="289"/>
      <c r="M3633" s="289"/>
    </row>
    <row r="3634" spans="1:13" s="288" customFormat="1" x14ac:dyDescent="0.25">
      <c r="A3634"/>
      <c r="B3634"/>
      <c r="C3634"/>
      <c r="D3634"/>
      <c r="E3634"/>
      <c r="F3634"/>
      <c r="G3634"/>
      <c r="H3634"/>
      <c r="I3634"/>
      <c r="J3634"/>
      <c r="K3634"/>
      <c r="L3634" s="289"/>
      <c r="M3634" s="289"/>
    </row>
    <row r="3635" spans="1:13" s="288" customFormat="1" x14ac:dyDescent="0.25">
      <c r="A3635"/>
      <c r="B3635"/>
      <c r="C3635"/>
      <c r="D3635"/>
      <c r="E3635"/>
      <c r="F3635"/>
      <c r="G3635"/>
      <c r="H3635"/>
      <c r="I3635"/>
      <c r="J3635"/>
      <c r="K3635"/>
      <c r="L3635" s="289"/>
      <c r="M3635" s="289"/>
    </row>
    <row r="3636" spans="1:13" s="288" customFormat="1" x14ac:dyDescent="0.25">
      <c r="A3636"/>
      <c r="B3636"/>
      <c r="C3636"/>
      <c r="D3636"/>
      <c r="E3636"/>
      <c r="F3636"/>
      <c r="G3636"/>
      <c r="H3636"/>
      <c r="I3636"/>
      <c r="J3636"/>
      <c r="K3636"/>
      <c r="L3636" s="289"/>
      <c r="M3636" s="289"/>
    </row>
    <row r="3637" spans="1:13" s="288" customFormat="1" x14ac:dyDescent="0.25">
      <c r="A3637"/>
      <c r="B3637"/>
      <c r="C3637"/>
      <c r="D3637"/>
      <c r="E3637"/>
      <c r="F3637"/>
      <c r="G3637"/>
      <c r="H3637"/>
      <c r="I3637"/>
      <c r="J3637"/>
      <c r="K3637"/>
      <c r="L3637" s="289"/>
      <c r="M3637" s="289"/>
    </row>
    <row r="3638" spans="1:13" s="288" customFormat="1" x14ac:dyDescent="0.25">
      <c r="A3638"/>
      <c r="B3638"/>
      <c r="C3638"/>
      <c r="D3638"/>
      <c r="E3638"/>
      <c r="F3638"/>
      <c r="G3638"/>
      <c r="H3638"/>
      <c r="I3638"/>
      <c r="J3638"/>
      <c r="K3638"/>
      <c r="L3638" s="289"/>
      <c r="M3638" s="289"/>
    </row>
    <row r="3639" spans="1:13" s="288" customFormat="1" x14ac:dyDescent="0.25">
      <c r="A3639"/>
      <c r="B3639"/>
      <c r="C3639"/>
      <c r="D3639"/>
      <c r="E3639"/>
      <c r="F3639"/>
      <c r="G3639"/>
      <c r="H3639"/>
      <c r="I3639"/>
      <c r="J3639"/>
      <c r="K3639"/>
      <c r="L3639" s="289"/>
      <c r="M3639" s="289"/>
    </row>
    <row r="3640" spans="1:13" s="288" customFormat="1" x14ac:dyDescent="0.25">
      <c r="A3640"/>
      <c r="B3640"/>
      <c r="C3640"/>
      <c r="D3640"/>
      <c r="E3640"/>
      <c r="F3640"/>
      <c r="G3640"/>
      <c r="H3640"/>
      <c r="I3640"/>
      <c r="J3640"/>
      <c r="K3640"/>
      <c r="L3640" s="289"/>
      <c r="M3640" s="289"/>
    </row>
    <row r="3641" spans="1:13" s="288" customFormat="1" x14ac:dyDescent="0.25">
      <c r="A3641"/>
      <c r="B3641"/>
      <c r="C3641"/>
      <c r="D3641"/>
      <c r="E3641"/>
      <c r="F3641"/>
      <c r="G3641"/>
      <c r="H3641"/>
      <c r="I3641"/>
      <c r="J3641"/>
      <c r="K3641"/>
      <c r="L3641" s="289"/>
      <c r="M3641" s="289"/>
    </row>
    <row r="3642" spans="1:13" s="288" customFormat="1" x14ac:dyDescent="0.25">
      <c r="A3642"/>
      <c r="B3642"/>
      <c r="C3642"/>
      <c r="D3642"/>
      <c r="E3642"/>
      <c r="F3642"/>
      <c r="G3642"/>
      <c r="H3642"/>
      <c r="I3642"/>
      <c r="J3642"/>
      <c r="K3642"/>
      <c r="L3642" s="289"/>
      <c r="M3642" s="289"/>
    </row>
    <row r="3643" spans="1:13" s="288" customFormat="1" x14ac:dyDescent="0.25">
      <c r="A3643"/>
      <c r="B3643"/>
      <c r="C3643"/>
      <c r="D3643"/>
      <c r="E3643"/>
      <c r="F3643"/>
      <c r="G3643"/>
      <c r="H3643"/>
      <c r="I3643"/>
      <c r="J3643"/>
      <c r="K3643"/>
      <c r="L3643" s="289"/>
      <c r="M3643" s="289"/>
    </row>
    <row r="3644" spans="1:13" s="288" customFormat="1" x14ac:dyDescent="0.25">
      <c r="A3644"/>
      <c r="B3644"/>
      <c r="C3644"/>
      <c r="D3644"/>
      <c r="E3644"/>
      <c r="F3644"/>
      <c r="G3644"/>
      <c r="H3644"/>
      <c r="I3644"/>
      <c r="J3644"/>
      <c r="K3644"/>
      <c r="L3644" s="289"/>
      <c r="M3644" s="289"/>
    </row>
    <row r="3645" spans="1:13" s="288" customFormat="1" x14ac:dyDescent="0.25">
      <c r="A3645"/>
      <c r="B3645"/>
      <c r="C3645"/>
      <c r="D3645"/>
      <c r="E3645"/>
      <c r="F3645"/>
      <c r="G3645"/>
      <c r="H3645"/>
      <c r="I3645"/>
      <c r="J3645"/>
      <c r="K3645"/>
      <c r="L3645" s="289"/>
      <c r="M3645" s="289"/>
    </row>
    <row r="3646" spans="1:13" s="288" customFormat="1" x14ac:dyDescent="0.25">
      <c r="A3646"/>
      <c r="B3646"/>
      <c r="C3646"/>
      <c r="D3646"/>
      <c r="E3646"/>
      <c r="F3646"/>
      <c r="G3646"/>
      <c r="H3646"/>
      <c r="I3646"/>
      <c r="J3646"/>
      <c r="K3646"/>
      <c r="L3646" s="289"/>
      <c r="M3646" s="289"/>
    </row>
    <row r="3647" spans="1:13" s="288" customFormat="1" x14ac:dyDescent="0.25">
      <c r="A3647"/>
      <c r="B3647"/>
      <c r="C3647"/>
      <c r="D3647"/>
      <c r="E3647"/>
      <c r="F3647"/>
      <c r="G3647"/>
      <c r="H3647"/>
      <c r="I3647"/>
      <c r="J3647"/>
      <c r="K3647"/>
      <c r="L3647" s="289"/>
      <c r="M3647" s="289"/>
    </row>
    <row r="3648" spans="1:13" s="288" customFormat="1" x14ac:dyDescent="0.25">
      <c r="A3648"/>
      <c r="B3648"/>
      <c r="C3648"/>
      <c r="D3648"/>
      <c r="E3648"/>
      <c r="F3648"/>
      <c r="G3648"/>
      <c r="H3648"/>
      <c r="I3648"/>
      <c r="J3648"/>
      <c r="K3648"/>
      <c r="L3648" s="289"/>
      <c r="M3648" s="289"/>
    </row>
    <row r="3649" spans="1:13" s="288" customFormat="1" x14ac:dyDescent="0.25">
      <c r="A3649"/>
      <c r="B3649"/>
      <c r="C3649"/>
      <c r="D3649"/>
      <c r="E3649"/>
      <c r="F3649"/>
      <c r="G3649"/>
      <c r="H3649"/>
      <c r="I3649"/>
      <c r="J3649"/>
      <c r="K3649"/>
      <c r="L3649" s="289"/>
      <c r="M3649" s="289"/>
    </row>
    <row r="3650" spans="1:13" s="249" customFormat="1" x14ac:dyDescent="0.25">
      <c r="A3650"/>
      <c r="B3650"/>
      <c r="C3650"/>
      <c r="D3650"/>
      <c r="E3650"/>
      <c r="F3650"/>
      <c r="G3650"/>
      <c r="H3650"/>
      <c r="I3650"/>
      <c r="J3650"/>
      <c r="K3650"/>
      <c r="L3650" s="220"/>
      <c r="M3650" s="220"/>
    </row>
    <row r="3651" spans="1:13" s="249" customFormat="1" x14ac:dyDescent="0.25">
      <c r="A3651"/>
      <c r="B3651"/>
      <c r="C3651"/>
      <c r="D3651"/>
      <c r="E3651"/>
      <c r="F3651"/>
      <c r="G3651"/>
      <c r="H3651"/>
      <c r="I3651"/>
      <c r="J3651"/>
      <c r="K3651"/>
      <c r="L3651" s="220"/>
      <c r="M3651" s="220"/>
    </row>
    <row r="3652" spans="1:13" s="67" customFormat="1" x14ac:dyDescent="0.25">
      <c r="A3652"/>
      <c r="B3652"/>
      <c r="C3652"/>
      <c r="D3652"/>
      <c r="E3652"/>
      <c r="F3652"/>
      <c r="G3652"/>
      <c r="H3652"/>
      <c r="I3652"/>
      <c r="J3652"/>
      <c r="K3652"/>
      <c r="L3652" s="52"/>
      <c r="M3652" s="52"/>
    </row>
    <row r="3653" spans="1:13" s="89" customFormat="1" x14ac:dyDescent="0.25">
      <c r="A3653"/>
      <c r="B3653"/>
      <c r="C3653"/>
      <c r="D3653"/>
      <c r="E3653"/>
      <c r="F3653"/>
      <c r="G3653"/>
      <c r="H3653"/>
      <c r="I3653"/>
      <c r="J3653"/>
      <c r="K3653"/>
      <c r="L3653" s="83"/>
      <c r="M3653" s="83"/>
    </row>
    <row r="3654" spans="1:13" s="288" customFormat="1" x14ac:dyDescent="0.25">
      <c r="A3654"/>
      <c r="B3654"/>
      <c r="C3654"/>
      <c r="D3654"/>
      <c r="E3654"/>
      <c r="F3654"/>
      <c r="G3654"/>
      <c r="H3654"/>
      <c r="I3654"/>
      <c r="J3654"/>
      <c r="K3654"/>
      <c r="L3654" s="289"/>
      <c r="M3654" s="289"/>
    </row>
    <row r="3655" spans="1:13" s="288" customFormat="1" x14ac:dyDescent="0.25">
      <c r="A3655"/>
      <c r="B3655"/>
      <c r="C3655"/>
      <c r="D3655"/>
      <c r="E3655"/>
      <c r="F3655"/>
      <c r="G3655"/>
      <c r="H3655"/>
      <c r="I3655"/>
      <c r="J3655"/>
      <c r="K3655"/>
      <c r="L3655" s="289"/>
      <c r="M3655" s="289"/>
    </row>
    <row r="3656" spans="1:13" s="288" customFormat="1" x14ac:dyDescent="0.25">
      <c r="A3656"/>
      <c r="B3656"/>
      <c r="C3656"/>
      <c r="D3656"/>
      <c r="E3656"/>
      <c r="F3656"/>
      <c r="G3656"/>
      <c r="H3656"/>
      <c r="I3656"/>
      <c r="J3656"/>
      <c r="K3656"/>
      <c r="L3656" s="289"/>
      <c r="M3656" s="289"/>
    </row>
    <row r="3657" spans="1:13" s="288" customFormat="1" x14ac:dyDescent="0.25">
      <c r="A3657"/>
      <c r="B3657"/>
      <c r="C3657"/>
      <c r="D3657"/>
      <c r="E3657"/>
      <c r="F3657"/>
      <c r="G3657"/>
      <c r="H3657"/>
      <c r="I3657"/>
      <c r="J3657"/>
      <c r="K3657"/>
      <c r="L3657" s="289"/>
      <c r="M3657" s="289"/>
    </row>
    <row r="3658" spans="1:13" s="288" customFormat="1" x14ac:dyDescent="0.25">
      <c r="A3658"/>
      <c r="B3658"/>
      <c r="C3658"/>
      <c r="D3658"/>
      <c r="E3658"/>
      <c r="F3658"/>
      <c r="G3658"/>
      <c r="H3658"/>
      <c r="I3658"/>
      <c r="J3658"/>
      <c r="K3658"/>
      <c r="L3658" s="289"/>
      <c r="M3658" s="289"/>
    </row>
    <row r="3659" spans="1:13" s="288" customFormat="1" x14ac:dyDescent="0.25">
      <c r="A3659"/>
      <c r="B3659"/>
      <c r="C3659"/>
      <c r="D3659"/>
      <c r="E3659"/>
      <c r="F3659"/>
      <c r="G3659"/>
      <c r="H3659"/>
      <c r="I3659"/>
      <c r="J3659"/>
      <c r="K3659"/>
      <c r="L3659" s="289"/>
      <c r="M3659" s="289"/>
    </row>
    <row r="3660" spans="1:13" s="288" customFormat="1" x14ac:dyDescent="0.25">
      <c r="A3660"/>
      <c r="B3660"/>
      <c r="C3660"/>
      <c r="D3660"/>
      <c r="E3660"/>
      <c r="F3660"/>
      <c r="G3660"/>
      <c r="H3660"/>
      <c r="I3660"/>
      <c r="J3660"/>
      <c r="K3660"/>
      <c r="L3660" s="289"/>
      <c r="M3660" s="289"/>
    </row>
    <row r="3661" spans="1:13" s="288" customFormat="1" x14ac:dyDescent="0.25">
      <c r="A3661"/>
      <c r="B3661"/>
      <c r="C3661"/>
      <c r="D3661"/>
      <c r="E3661"/>
      <c r="F3661"/>
      <c r="G3661"/>
      <c r="H3661"/>
      <c r="I3661"/>
      <c r="J3661"/>
      <c r="K3661"/>
      <c r="L3661" s="289"/>
      <c r="M3661" s="289"/>
    </row>
    <row r="3662" spans="1:13" s="288" customFormat="1" x14ac:dyDescent="0.25">
      <c r="A3662"/>
      <c r="B3662"/>
      <c r="C3662"/>
      <c r="D3662"/>
      <c r="E3662"/>
      <c r="F3662"/>
      <c r="G3662"/>
      <c r="H3662"/>
      <c r="I3662"/>
      <c r="J3662"/>
      <c r="K3662"/>
      <c r="L3662" s="289"/>
      <c r="M3662" s="289"/>
    </row>
    <row r="3663" spans="1:13" s="288" customFormat="1" x14ac:dyDescent="0.25">
      <c r="A3663"/>
      <c r="B3663"/>
      <c r="C3663"/>
      <c r="D3663"/>
      <c r="E3663"/>
      <c r="F3663"/>
      <c r="G3663"/>
      <c r="H3663"/>
      <c r="I3663"/>
      <c r="J3663"/>
      <c r="K3663"/>
      <c r="L3663" s="289"/>
      <c r="M3663" s="289"/>
    </row>
    <row r="3664" spans="1:13" s="288" customFormat="1" x14ac:dyDescent="0.25">
      <c r="A3664"/>
      <c r="B3664"/>
      <c r="C3664"/>
      <c r="D3664"/>
      <c r="E3664"/>
      <c r="F3664"/>
      <c r="G3664"/>
      <c r="H3664"/>
      <c r="I3664"/>
      <c r="J3664"/>
      <c r="K3664"/>
      <c r="L3664" s="289"/>
      <c r="M3664" s="289"/>
    </row>
    <row r="3665" spans="1:13" s="288" customFormat="1" x14ac:dyDescent="0.25">
      <c r="A3665"/>
      <c r="B3665"/>
      <c r="C3665"/>
      <c r="D3665"/>
      <c r="E3665"/>
      <c r="F3665"/>
      <c r="G3665"/>
      <c r="H3665"/>
      <c r="I3665"/>
      <c r="J3665"/>
      <c r="K3665"/>
      <c r="L3665" s="289"/>
      <c r="M3665" s="289"/>
    </row>
    <row r="3666" spans="1:13" s="288" customFormat="1" x14ac:dyDescent="0.25">
      <c r="A3666"/>
      <c r="B3666"/>
      <c r="C3666"/>
      <c r="D3666"/>
      <c r="E3666"/>
      <c r="F3666"/>
      <c r="G3666"/>
      <c r="H3666"/>
      <c r="I3666"/>
      <c r="J3666"/>
      <c r="K3666"/>
      <c r="L3666" s="289"/>
      <c r="M3666" s="289"/>
    </row>
    <row r="3667" spans="1:13" s="288" customFormat="1" x14ac:dyDescent="0.25">
      <c r="A3667"/>
      <c r="B3667"/>
      <c r="C3667"/>
      <c r="D3667"/>
      <c r="E3667"/>
      <c r="F3667"/>
      <c r="G3667"/>
      <c r="H3667"/>
      <c r="I3667"/>
      <c r="J3667"/>
      <c r="K3667"/>
      <c r="L3667" s="289"/>
      <c r="M3667" s="289"/>
    </row>
    <row r="3668" spans="1:13" s="288" customFormat="1" x14ac:dyDescent="0.25">
      <c r="A3668"/>
      <c r="B3668"/>
      <c r="C3668"/>
      <c r="D3668"/>
      <c r="E3668"/>
      <c r="F3668"/>
      <c r="G3668"/>
      <c r="H3668"/>
      <c r="I3668"/>
      <c r="J3668"/>
      <c r="K3668"/>
      <c r="L3668" s="289"/>
      <c r="M3668" s="289"/>
    </row>
    <row r="3669" spans="1:13" s="288" customFormat="1" x14ac:dyDescent="0.25">
      <c r="A3669"/>
      <c r="B3669"/>
      <c r="C3669"/>
      <c r="D3669"/>
      <c r="E3669"/>
      <c r="F3669"/>
      <c r="G3669"/>
      <c r="H3669"/>
      <c r="I3669"/>
      <c r="J3669"/>
      <c r="K3669"/>
      <c r="L3669" s="289"/>
      <c r="M3669" s="289"/>
    </row>
    <row r="3670" spans="1:13" s="288" customFormat="1" x14ac:dyDescent="0.25">
      <c r="A3670"/>
      <c r="B3670"/>
      <c r="C3670"/>
      <c r="D3670"/>
      <c r="E3670"/>
      <c r="F3670"/>
      <c r="G3670"/>
      <c r="H3670"/>
      <c r="I3670"/>
      <c r="J3670"/>
      <c r="K3670"/>
      <c r="L3670" s="289"/>
      <c r="M3670" s="289"/>
    </row>
    <row r="3671" spans="1:13" s="288" customFormat="1" x14ac:dyDescent="0.25">
      <c r="A3671"/>
      <c r="B3671"/>
      <c r="C3671"/>
      <c r="D3671"/>
      <c r="E3671"/>
      <c r="F3671"/>
      <c r="G3671"/>
      <c r="H3671"/>
      <c r="I3671"/>
      <c r="J3671"/>
      <c r="K3671"/>
      <c r="L3671" s="289"/>
      <c r="M3671" s="289"/>
    </row>
    <row r="3672" spans="1:13" s="288" customFormat="1" x14ac:dyDescent="0.25">
      <c r="A3672"/>
      <c r="B3672"/>
      <c r="C3672"/>
      <c r="D3672"/>
      <c r="E3672"/>
      <c r="F3672"/>
      <c r="G3672"/>
      <c r="H3672"/>
      <c r="I3672"/>
      <c r="J3672"/>
      <c r="K3672"/>
      <c r="L3672" s="289"/>
      <c r="M3672" s="289"/>
    </row>
    <row r="3673" spans="1:13" s="288" customFormat="1" x14ac:dyDescent="0.25">
      <c r="A3673"/>
      <c r="B3673"/>
      <c r="C3673"/>
      <c r="D3673"/>
      <c r="E3673"/>
      <c r="F3673"/>
      <c r="G3673"/>
      <c r="H3673"/>
      <c r="I3673"/>
      <c r="J3673"/>
      <c r="K3673"/>
      <c r="L3673" s="289"/>
      <c r="M3673" s="289"/>
    </row>
    <row r="3674" spans="1:13" s="288" customFormat="1" x14ac:dyDescent="0.25">
      <c r="A3674"/>
      <c r="B3674"/>
      <c r="C3674"/>
      <c r="D3674"/>
      <c r="E3674"/>
      <c r="F3674"/>
      <c r="G3674"/>
      <c r="H3674"/>
      <c r="I3674"/>
      <c r="J3674"/>
      <c r="K3674"/>
      <c r="L3674" s="289"/>
      <c r="M3674" s="289"/>
    </row>
    <row r="3675" spans="1:13" s="288" customFormat="1" x14ac:dyDescent="0.25">
      <c r="A3675"/>
      <c r="B3675"/>
      <c r="C3675"/>
      <c r="D3675"/>
      <c r="E3675"/>
      <c r="F3675"/>
      <c r="G3675"/>
      <c r="H3675"/>
      <c r="I3675"/>
      <c r="J3675"/>
      <c r="K3675"/>
      <c r="L3675" s="289"/>
      <c r="M3675" s="289"/>
    </row>
    <row r="3676" spans="1:13" s="288" customFormat="1" x14ac:dyDescent="0.25">
      <c r="A3676"/>
      <c r="B3676"/>
      <c r="C3676"/>
      <c r="D3676"/>
      <c r="E3676"/>
      <c r="F3676"/>
      <c r="G3676"/>
      <c r="H3676"/>
      <c r="I3676"/>
      <c r="J3676"/>
      <c r="K3676"/>
      <c r="L3676" s="289"/>
      <c r="M3676" s="289"/>
    </row>
    <row r="3677" spans="1:13" s="288" customFormat="1" x14ac:dyDescent="0.25">
      <c r="A3677"/>
      <c r="B3677"/>
      <c r="C3677"/>
      <c r="D3677"/>
      <c r="E3677"/>
      <c r="F3677"/>
      <c r="G3677"/>
      <c r="H3677"/>
      <c r="I3677"/>
      <c r="J3677"/>
      <c r="K3677"/>
      <c r="L3677" s="289"/>
      <c r="M3677" s="289"/>
    </row>
    <row r="3678" spans="1:13" s="288" customFormat="1" x14ac:dyDescent="0.25">
      <c r="A3678"/>
      <c r="B3678"/>
      <c r="C3678"/>
      <c r="D3678"/>
      <c r="E3678"/>
      <c r="F3678"/>
      <c r="G3678"/>
      <c r="H3678"/>
      <c r="I3678"/>
      <c r="J3678"/>
      <c r="K3678"/>
      <c r="L3678" s="289"/>
      <c r="M3678" s="289"/>
    </row>
    <row r="3679" spans="1:13" s="288" customFormat="1" x14ac:dyDescent="0.25">
      <c r="A3679"/>
      <c r="B3679"/>
      <c r="C3679"/>
      <c r="D3679"/>
      <c r="E3679"/>
      <c r="F3679"/>
      <c r="G3679"/>
      <c r="H3679"/>
      <c r="I3679"/>
      <c r="J3679"/>
      <c r="K3679"/>
      <c r="L3679" s="289"/>
      <c r="M3679" s="289"/>
    </row>
    <row r="3680" spans="1:13" s="288" customFormat="1" x14ac:dyDescent="0.25">
      <c r="A3680"/>
      <c r="B3680"/>
      <c r="C3680"/>
      <c r="D3680"/>
      <c r="E3680"/>
      <c r="F3680"/>
      <c r="G3680"/>
      <c r="H3680"/>
      <c r="I3680"/>
      <c r="J3680"/>
      <c r="K3680"/>
      <c r="L3680" s="289"/>
      <c r="M3680" s="289"/>
    </row>
    <row r="3681" spans="1:13" s="288" customFormat="1" x14ac:dyDescent="0.25">
      <c r="A3681"/>
      <c r="B3681"/>
      <c r="C3681"/>
      <c r="D3681"/>
      <c r="E3681"/>
      <c r="F3681"/>
      <c r="G3681"/>
      <c r="H3681"/>
      <c r="I3681"/>
      <c r="J3681"/>
      <c r="K3681"/>
      <c r="L3681" s="289"/>
      <c r="M3681" s="289"/>
    </row>
    <row r="3682" spans="1:13" s="288" customFormat="1" x14ac:dyDescent="0.25">
      <c r="A3682"/>
      <c r="B3682"/>
      <c r="C3682"/>
      <c r="D3682"/>
      <c r="E3682"/>
      <c r="F3682"/>
      <c r="G3682"/>
      <c r="H3682"/>
      <c r="I3682"/>
      <c r="J3682"/>
      <c r="K3682"/>
      <c r="L3682" s="289"/>
      <c r="M3682" s="289"/>
    </row>
    <row r="3683" spans="1:13" s="288" customFormat="1" x14ac:dyDescent="0.25">
      <c r="A3683"/>
      <c r="B3683"/>
      <c r="C3683"/>
      <c r="D3683"/>
      <c r="E3683"/>
      <c r="F3683"/>
      <c r="G3683"/>
      <c r="H3683"/>
      <c r="I3683"/>
      <c r="J3683"/>
      <c r="K3683"/>
      <c r="L3683" s="289"/>
      <c r="M3683" s="289"/>
    </row>
    <row r="3684" spans="1:13" s="288" customFormat="1" x14ac:dyDescent="0.25">
      <c r="A3684"/>
      <c r="B3684"/>
      <c r="C3684"/>
      <c r="D3684"/>
      <c r="E3684"/>
      <c r="F3684"/>
      <c r="G3684"/>
      <c r="H3684"/>
      <c r="I3684"/>
      <c r="J3684"/>
      <c r="K3684"/>
      <c r="L3684" s="289"/>
      <c r="M3684" s="289"/>
    </row>
    <row r="3685" spans="1:13" s="288" customFormat="1" x14ac:dyDescent="0.25">
      <c r="A3685"/>
      <c r="B3685"/>
      <c r="C3685"/>
      <c r="D3685"/>
      <c r="E3685"/>
      <c r="F3685"/>
      <c r="G3685"/>
      <c r="H3685"/>
      <c r="I3685"/>
      <c r="J3685"/>
      <c r="K3685"/>
      <c r="L3685" s="289"/>
      <c r="M3685" s="289"/>
    </row>
    <row r="3686" spans="1:13" s="288" customFormat="1" x14ac:dyDescent="0.25">
      <c r="A3686"/>
      <c r="B3686"/>
      <c r="C3686"/>
      <c r="D3686"/>
      <c r="E3686"/>
      <c r="F3686"/>
      <c r="G3686"/>
      <c r="H3686"/>
      <c r="I3686"/>
      <c r="J3686"/>
      <c r="K3686"/>
      <c r="L3686" s="289"/>
      <c r="M3686" s="289"/>
    </row>
    <row r="3687" spans="1:13" s="288" customFormat="1" x14ac:dyDescent="0.25">
      <c r="A3687"/>
      <c r="B3687"/>
      <c r="C3687"/>
      <c r="D3687"/>
      <c r="E3687"/>
      <c r="F3687"/>
      <c r="G3687"/>
      <c r="H3687"/>
      <c r="I3687"/>
      <c r="J3687"/>
      <c r="K3687"/>
      <c r="L3687" s="289"/>
      <c r="M3687" s="289"/>
    </row>
    <row r="3688" spans="1:13" s="288" customFormat="1" x14ac:dyDescent="0.25">
      <c r="A3688"/>
      <c r="B3688"/>
      <c r="C3688"/>
      <c r="D3688"/>
      <c r="E3688"/>
      <c r="F3688"/>
      <c r="G3688"/>
      <c r="H3688"/>
      <c r="I3688"/>
      <c r="J3688"/>
      <c r="K3688"/>
      <c r="L3688" s="289"/>
      <c r="M3688" s="289"/>
    </row>
    <row r="3689" spans="1:13" s="288" customFormat="1" x14ac:dyDescent="0.25">
      <c r="A3689"/>
      <c r="B3689"/>
      <c r="C3689"/>
      <c r="D3689"/>
      <c r="E3689"/>
      <c r="F3689"/>
      <c r="G3689"/>
      <c r="H3689"/>
      <c r="I3689"/>
      <c r="J3689"/>
      <c r="K3689"/>
      <c r="L3689" s="289"/>
      <c r="M3689" s="289"/>
    </row>
    <row r="3690" spans="1:13" s="288" customFormat="1" x14ac:dyDescent="0.25">
      <c r="A3690"/>
      <c r="B3690"/>
      <c r="C3690"/>
      <c r="D3690"/>
      <c r="E3690"/>
      <c r="F3690"/>
      <c r="G3690"/>
      <c r="H3690"/>
      <c r="I3690"/>
      <c r="J3690"/>
      <c r="K3690"/>
      <c r="L3690" s="289"/>
      <c r="M3690" s="289"/>
    </row>
    <row r="3691" spans="1:13" s="288" customFormat="1" x14ac:dyDescent="0.25">
      <c r="A3691"/>
      <c r="B3691"/>
      <c r="C3691"/>
      <c r="D3691"/>
      <c r="E3691"/>
      <c r="F3691"/>
      <c r="G3691"/>
      <c r="H3691"/>
      <c r="I3691"/>
      <c r="J3691"/>
      <c r="K3691"/>
      <c r="L3691" s="289"/>
      <c r="M3691" s="289"/>
    </row>
    <row r="3692" spans="1:13" s="288" customFormat="1" x14ac:dyDescent="0.25">
      <c r="A3692"/>
      <c r="B3692"/>
      <c r="C3692"/>
      <c r="D3692"/>
      <c r="E3692"/>
      <c r="F3692"/>
      <c r="G3692"/>
      <c r="H3692"/>
      <c r="I3692"/>
      <c r="J3692"/>
      <c r="K3692"/>
      <c r="L3692" s="289"/>
      <c r="M3692" s="289"/>
    </row>
    <row r="3693" spans="1:13" s="288" customFormat="1" x14ac:dyDescent="0.25">
      <c r="A3693"/>
      <c r="B3693"/>
      <c r="C3693"/>
      <c r="D3693"/>
      <c r="E3693"/>
      <c r="F3693"/>
      <c r="G3693"/>
      <c r="H3693"/>
      <c r="I3693"/>
      <c r="J3693"/>
      <c r="K3693"/>
      <c r="L3693" s="289"/>
      <c r="M3693" s="289"/>
    </row>
    <row r="3694" spans="1:13" s="288" customFormat="1" x14ac:dyDescent="0.25">
      <c r="A3694"/>
      <c r="B3694"/>
      <c r="C3694"/>
      <c r="D3694"/>
      <c r="E3694"/>
      <c r="F3694"/>
      <c r="G3694"/>
      <c r="H3694"/>
      <c r="I3694"/>
      <c r="J3694"/>
      <c r="K3694"/>
      <c r="L3694" s="289"/>
      <c r="M3694" s="289"/>
    </row>
    <row r="3695" spans="1:13" s="288" customFormat="1" x14ac:dyDescent="0.25">
      <c r="A3695"/>
      <c r="B3695"/>
      <c r="C3695"/>
      <c r="D3695"/>
      <c r="E3695"/>
      <c r="F3695"/>
      <c r="G3695"/>
      <c r="H3695"/>
      <c r="I3695"/>
      <c r="J3695"/>
      <c r="K3695"/>
      <c r="L3695" s="289"/>
      <c r="M3695" s="289"/>
    </row>
    <row r="3696" spans="1:13" s="288" customFormat="1" x14ac:dyDescent="0.25">
      <c r="A3696"/>
      <c r="B3696"/>
      <c r="C3696"/>
      <c r="D3696"/>
      <c r="E3696"/>
      <c r="F3696"/>
      <c r="G3696"/>
      <c r="H3696"/>
      <c r="I3696"/>
      <c r="J3696"/>
      <c r="K3696"/>
      <c r="L3696" s="289"/>
      <c r="M3696" s="289"/>
    </row>
    <row r="3697" spans="1:13" s="288" customFormat="1" x14ac:dyDescent="0.25">
      <c r="A3697"/>
      <c r="B3697"/>
      <c r="C3697"/>
      <c r="D3697"/>
      <c r="E3697"/>
      <c r="F3697"/>
      <c r="G3697"/>
      <c r="H3697"/>
      <c r="I3697"/>
      <c r="J3697"/>
      <c r="K3697"/>
      <c r="L3697" s="289"/>
      <c r="M3697" s="289"/>
    </row>
    <row r="3698" spans="1:13" s="288" customFormat="1" x14ac:dyDescent="0.25">
      <c r="A3698"/>
      <c r="B3698"/>
      <c r="C3698"/>
      <c r="D3698"/>
      <c r="E3698"/>
      <c r="F3698"/>
      <c r="G3698"/>
      <c r="H3698"/>
      <c r="I3698"/>
      <c r="J3698"/>
      <c r="K3698"/>
      <c r="L3698" s="289"/>
      <c r="M3698" s="289"/>
    </row>
    <row r="3699" spans="1:13" s="288" customFormat="1" x14ac:dyDescent="0.25">
      <c r="A3699"/>
      <c r="B3699"/>
      <c r="C3699"/>
      <c r="D3699"/>
      <c r="E3699"/>
      <c r="F3699"/>
      <c r="G3699"/>
      <c r="H3699"/>
      <c r="I3699"/>
      <c r="J3699"/>
      <c r="K3699"/>
      <c r="L3699" s="289"/>
      <c r="M3699" s="289"/>
    </row>
    <row r="3700" spans="1:13" s="288" customFormat="1" x14ac:dyDescent="0.25">
      <c r="A3700"/>
      <c r="B3700"/>
      <c r="C3700"/>
      <c r="D3700"/>
      <c r="E3700"/>
      <c r="F3700"/>
      <c r="G3700"/>
      <c r="H3700"/>
      <c r="I3700"/>
      <c r="J3700"/>
      <c r="K3700"/>
      <c r="L3700" s="289"/>
      <c r="M3700" s="289"/>
    </row>
    <row r="3701" spans="1:13" s="288" customFormat="1" x14ac:dyDescent="0.25">
      <c r="A3701"/>
      <c r="B3701"/>
      <c r="C3701"/>
      <c r="D3701"/>
      <c r="E3701"/>
      <c r="F3701"/>
      <c r="G3701"/>
      <c r="H3701"/>
      <c r="I3701"/>
      <c r="J3701"/>
      <c r="K3701"/>
      <c r="L3701" s="289"/>
      <c r="M3701" s="289"/>
    </row>
    <row r="3702" spans="1:13" s="288" customFormat="1" x14ac:dyDescent="0.25">
      <c r="A3702"/>
      <c r="B3702"/>
      <c r="C3702"/>
      <c r="D3702"/>
      <c r="E3702"/>
      <c r="F3702"/>
      <c r="G3702"/>
      <c r="H3702"/>
      <c r="I3702"/>
      <c r="J3702"/>
      <c r="K3702"/>
      <c r="L3702" s="289"/>
      <c r="M3702" s="289"/>
    </row>
    <row r="3703" spans="1:13" s="288" customFormat="1" x14ac:dyDescent="0.25">
      <c r="A3703"/>
      <c r="B3703"/>
      <c r="C3703"/>
      <c r="D3703"/>
      <c r="E3703"/>
      <c r="F3703"/>
      <c r="G3703"/>
      <c r="H3703"/>
      <c r="I3703"/>
      <c r="J3703"/>
      <c r="K3703"/>
      <c r="L3703" s="289"/>
      <c r="M3703" s="289"/>
    </row>
    <row r="3704" spans="1:13" s="288" customFormat="1" x14ac:dyDescent="0.25">
      <c r="A3704"/>
      <c r="B3704"/>
      <c r="C3704"/>
      <c r="D3704"/>
      <c r="E3704"/>
      <c r="F3704"/>
      <c r="G3704"/>
      <c r="H3704"/>
      <c r="I3704"/>
      <c r="J3704"/>
      <c r="K3704"/>
      <c r="L3704" s="289"/>
      <c r="M3704" s="289"/>
    </row>
    <row r="3705" spans="1:13" s="288" customFormat="1" x14ac:dyDescent="0.25">
      <c r="A3705"/>
      <c r="B3705"/>
      <c r="C3705"/>
      <c r="D3705"/>
      <c r="E3705"/>
      <c r="F3705"/>
      <c r="G3705"/>
      <c r="H3705"/>
      <c r="I3705"/>
      <c r="J3705"/>
      <c r="K3705"/>
      <c r="L3705" s="289"/>
      <c r="M3705" s="289"/>
    </row>
    <row r="3706" spans="1:13" s="288" customFormat="1" x14ac:dyDescent="0.25">
      <c r="A3706"/>
      <c r="B3706"/>
      <c r="C3706"/>
      <c r="D3706"/>
      <c r="E3706"/>
      <c r="F3706"/>
      <c r="G3706"/>
      <c r="H3706"/>
      <c r="I3706"/>
      <c r="J3706"/>
      <c r="K3706"/>
      <c r="L3706" s="289"/>
      <c r="M3706" s="289"/>
    </row>
    <row r="3707" spans="1:13" s="288" customFormat="1" x14ac:dyDescent="0.25">
      <c r="A3707"/>
      <c r="B3707"/>
      <c r="C3707"/>
      <c r="D3707"/>
      <c r="E3707"/>
      <c r="F3707"/>
      <c r="G3707"/>
      <c r="H3707"/>
      <c r="I3707"/>
      <c r="J3707"/>
      <c r="K3707"/>
      <c r="L3707" s="289"/>
      <c r="M3707" s="289"/>
    </row>
    <row r="3708" spans="1:13" s="288" customFormat="1" x14ac:dyDescent="0.25">
      <c r="A3708"/>
      <c r="B3708"/>
      <c r="C3708"/>
      <c r="D3708"/>
      <c r="E3708"/>
      <c r="F3708"/>
      <c r="G3708"/>
      <c r="H3708"/>
      <c r="I3708"/>
      <c r="J3708"/>
      <c r="K3708"/>
      <c r="L3708" s="289"/>
      <c r="M3708" s="289"/>
    </row>
    <row r="3709" spans="1:13" s="288" customFormat="1" x14ac:dyDescent="0.25">
      <c r="A3709"/>
      <c r="B3709"/>
      <c r="C3709"/>
      <c r="D3709"/>
      <c r="E3709"/>
      <c r="F3709"/>
      <c r="G3709"/>
      <c r="H3709"/>
      <c r="I3709"/>
      <c r="J3709"/>
      <c r="K3709"/>
      <c r="L3709" s="289"/>
      <c r="M3709" s="289"/>
    </row>
    <row r="3710" spans="1:13" s="288" customFormat="1" x14ac:dyDescent="0.25">
      <c r="A3710"/>
      <c r="B3710"/>
      <c r="C3710"/>
      <c r="D3710"/>
      <c r="E3710"/>
      <c r="F3710"/>
      <c r="G3710"/>
      <c r="H3710"/>
      <c r="I3710"/>
      <c r="J3710"/>
      <c r="K3710"/>
      <c r="L3710" s="289"/>
      <c r="M3710" s="289"/>
    </row>
    <row r="3711" spans="1:13" s="288" customFormat="1" x14ac:dyDescent="0.25">
      <c r="A3711"/>
      <c r="B3711"/>
      <c r="C3711"/>
      <c r="D3711"/>
      <c r="E3711"/>
      <c r="F3711"/>
      <c r="G3711"/>
      <c r="H3711"/>
      <c r="I3711"/>
      <c r="J3711"/>
      <c r="K3711"/>
      <c r="L3711" s="289"/>
      <c r="M3711" s="289"/>
    </row>
    <row r="3712" spans="1:13" s="288" customFormat="1" x14ac:dyDescent="0.25">
      <c r="A3712"/>
      <c r="B3712"/>
      <c r="C3712"/>
      <c r="D3712"/>
      <c r="E3712"/>
      <c r="F3712"/>
      <c r="G3712"/>
      <c r="H3712"/>
      <c r="I3712"/>
      <c r="J3712"/>
      <c r="K3712"/>
      <c r="L3712" s="289"/>
      <c r="M3712" s="289"/>
    </row>
    <row r="3713" spans="1:13" s="313" customFormat="1" x14ac:dyDescent="0.25">
      <c r="A3713"/>
      <c r="B3713"/>
      <c r="C3713"/>
      <c r="D3713"/>
      <c r="E3713"/>
      <c r="F3713"/>
      <c r="G3713"/>
      <c r="H3713"/>
      <c r="I3713"/>
      <c r="J3713"/>
      <c r="K3713"/>
      <c r="L3713" s="312"/>
      <c r="M3713" s="312"/>
    </row>
    <row r="3714" spans="1:13" s="313" customFormat="1" x14ac:dyDescent="0.25">
      <c r="A3714"/>
      <c r="B3714"/>
      <c r="C3714"/>
      <c r="D3714"/>
      <c r="E3714"/>
      <c r="F3714"/>
      <c r="G3714"/>
      <c r="H3714"/>
      <c r="I3714"/>
      <c r="J3714"/>
      <c r="K3714"/>
      <c r="L3714" s="312"/>
      <c r="M3714" s="312"/>
    </row>
    <row r="3715" spans="1:13" s="313" customFormat="1" x14ac:dyDescent="0.25">
      <c r="A3715"/>
      <c r="B3715"/>
      <c r="C3715"/>
      <c r="D3715"/>
      <c r="E3715"/>
      <c r="F3715"/>
      <c r="G3715"/>
      <c r="H3715"/>
      <c r="I3715"/>
      <c r="J3715"/>
      <c r="K3715"/>
      <c r="L3715" s="312"/>
      <c r="M3715" s="312"/>
    </row>
    <row r="3716" spans="1:13" s="313" customFormat="1" x14ac:dyDescent="0.25">
      <c r="A3716"/>
      <c r="B3716"/>
      <c r="C3716"/>
      <c r="D3716"/>
      <c r="E3716"/>
      <c r="F3716"/>
      <c r="G3716"/>
      <c r="H3716"/>
      <c r="I3716"/>
      <c r="J3716"/>
      <c r="K3716"/>
      <c r="L3716" s="312"/>
      <c r="M3716" s="312"/>
    </row>
    <row r="3717" spans="1:13" s="313" customFormat="1" x14ac:dyDescent="0.25">
      <c r="A3717"/>
      <c r="B3717"/>
      <c r="C3717"/>
      <c r="D3717"/>
      <c r="E3717"/>
      <c r="F3717"/>
      <c r="G3717"/>
      <c r="H3717"/>
      <c r="I3717"/>
      <c r="J3717"/>
      <c r="K3717"/>
      <c r="L3717" s="312"/>
      <c r="M3717" s="312"/>
    </row>
    <row r="3718" spans="1:13" s="313" customFormat="1" x14ac:dyDescent="0.25">
      <c r="A3718"/>
      <c r="B3718"/>
      <c r="C3718"/>
      <c r="D3718"/>
      <c r="E3718"/>
      <c r="F3718"/>
      <c r="G3718"/>
      <c r="H3718"/>
      <c r="I3718"/>
      <c r="J3718"/>
      <c r="K3718"/>
      <c r="L3718" s="312"/>
      <c r="M3718" s="312"/>
    </row>
    <row r="3719" spans="1:13" s="313" customFormat="1" x14ac:dyDescent="0.25">
      <c r="A3719"/>
      <c r="B3719"/>
      <c r="C3719"/>
      <c r="D3719"/>
      <c r="E3719"/>
      <c r="F3719"/>
      <c r="G3719"/>
      <c r="H3719"/>
      <c r="I3719"/>
      <c r="J3719"/>
      <c r="K3719"/>
      <c r="L3719" s="312"/>
      <c r="M3719" s="312"/>
    </row>
    <row r="3720" spans="1:13" s="313" customFormat="1" x14ac:dyDescent="0.25">
      <c r="A3720"/>
      <c r="B3720"/>
      <c r="C3720"/>
      <c r="D3720"/>
      <c r="E3720"/>
      <c r="F3720"/>
      <c r="G3720"/>
      <c r="H3720"/>
      <c r="I3720"/>
      <c r="J3720"/>
      <c r="K3720"/>
      <c r="L3720" s="312"/>
      <c r="M3720" s="312"/>
    </row>
    <row r="3721" spans="1:13" s="313" customFormat="1" x14ac:dyDescent="0.25">
      <c r="A3721"/>
      <c r="B3721"/>
      <c r="C3721"/>
      <c r="D3721"/>
      <c r="E3721"/>
      <c r="F3721"/>
      <c r="G3721"/>
      <c r="H3721"/>
      <c r="I3721"/>
      <c r="J3721"/>
      <c r="K3721"/>
      <c r="L3721" s="312"/>
      <c r="M3721" s="312"/>
    </row>
    <row r="3722" spans="1:13" s="288" customFormat="1" x14ac:dyDescent="0.25">
      <c r="A3722"/>
      <c r="B3722"/>
      <c r="C3722"/>
      <c r="D3722"/>
      <c r="E3722"/>
      <c r="F3722"/>
      <c r="G3722"/>
      <c r="H3722"/>
      <c r="I3722"/>
      <c r="J3722"/>
      <c r="K3722"/>
      <c r="L3722" s="289"/>
      <c r="M3722" s="289"/>
    </row>
    <row r="3723" spans="1:13" s="288" customFormat="1" x14ac:dyDescent="0.25">
      <c r="A3723"/>
      <c r="B3723"/>
      <c r="C3723"/>
      <c r="D3723"/>
      <c r="E3723"/>
      <c r="F3723"/>
      <c r="G3723"/>
      <c r="H3723"/>
      <c r="I3723"/>
      <c r="J3723"/>
      <c r="K3723"/>
      <c r="L3723" s="289"/>
      <c r="M3723" s="289"/>
    </row>
    <row r="3724" spans="1:13" s="288" customFormat="1" x14ac:dyDescent="0.25">
      <c r="A3724"/>
      <c r="B3724"/>
      <c r="C3724"/>
      <c r="D3724"/>
      <c r="E3724"/>
      <c r="F3724"/>
      <c r="G3724"/>
      <c r="H3724"/>
      <c r="I3724"/>
      <c r="J3724"/>
      <c r="K3724"/>
      <c r="L3724" s="26"/>
      <c r="M3724" s="26"/>
    </row>
    <row r="3725" spans="1:13" s="288" customFormat="1" x14ac:dyDescent="0.25">
      <c r="A3725"/>
      <c r="B3725"/>
      <c r="C3725"/>
      <c r="D3725"/>
      <c r="E3725"/>
      <c r="F3725"/>
      <c r="G3725"/>
      <c r="H3725"/>
      <c r="I3725"/>
      <c r="J3725"/>
      <c r="K3725"/>
      <c r="L3725" s="26"/>
      <c r="M3725" s="26"/>
    </row>
    <row r="3726" spans="1:13" s="288" customFormat="1" x14ac:dyDescent="0.25">
      <c r="A3726"/>
      <c r="B3726"/>
      <c r="C3726"/>
      <c r="D3726"/>
      <c r="E3726"/>
      <c r="F3726"/>
      <c r="G3726"/>
      <c r="H3726"/>
      <c r="I3726"/>
      <c r="J3726"/>
      <c r="K3726"/>
      <c r="L3726" s="289"/>
      <c r="M3726" s="289"/>
    </row>
    <row r="3727" spans="1:13" s="288" customFormat="1" x14ac:dyDescent="0.25">
      <c r="A3727"/>
      <c r="B3727"/>
      <c r="C3727"/>
      <c r="D3727"/>
      <c r="E3727"/>
      <c r="F3727"/>
      <c r="G3727"/>
      <c r="H3727"/>
      <c r="I3727"/>
      <c r="J3727"/>
      <c r="K3727"/>
      <c r="L3727" s="289"/>
      <c r="M3727" s="289"/>
    </row>
    <row r="3728" spans="1:13" s="288" customFormat="1" x14ac:dyDescent="0.25">
      <c r="A3728"/>
      <c r="B3728"/>
      <c r="C3728"/>
      <c r="D3728"/>
      <c r="E3728"/>
      <c r="F3728"/>
      <c r="G3728"/>
      <c r="H3728"/>
      <c r="I3728"/>
      <c r="J3728"/>
      <c r="K3728"/>
      <c r="L3728" s="289"/>
      <c r="M3728" s="289"/>
    </row>
    <row r="3729" spans="1:13" s="288" customFormat="1" x14ac:dyDescent="0.25">
      <c r="A3729"/>
      <c r="B3729"/>
      <c r="C3729"/>
      <c r="D3729"/>
      <c r="E3729"/>
      <c r="F3729"/>
      <c r="G3729"/>
      <c r="H3729"/>
      <c r="I3729"/>
      <c r="J3729"/>
      <c r="K3729"/>
      <c r="L3729" s="289"/>
      <c r="M3729" s="289"/>
    </row>
    <row r="3730" spans="1:13" s="288" customFormat="1" x14ac:dyDescent="0.25">
      <c r="A3730"/>
      <c r="B3730"/>
      <c r="C3730"/>
      <c r="D3730"/>
      <c r="E3730"/>
      <c r="F3730"/>
      <c r="G3730"/>
      <c r="H3730"/>
      <c r="I3730"/>
      <c r="J3730"/>
      <c r="K3730"/>
      <c r="L3730" s="289"/>
      <c r="M3730" s="289"/>
    </row>
    <row r="3731" spans="1:13" s="288" customFormat="1" x14ac:dyDescent="0.25">
      <c r="A3731"/>
      <c r="B3731"/>
      <c r="C3731"/>
      <c r="D3731"/>
      <c r="E3731"/>
      <c r="F3731"/>
      <c r="G3731"/>
      <c r="H3731"/>
      <c r="I3731"/>
      <c r="J3731"/>
      <c r="K3731"/>
      <c r="L3731" s="289"/>
      <c r="M3731" s="289"/>
    </row>
    <row r="3732" spans="1:13" s="288" customFormat="1" x14ac:dyDescent="0.25">
      <c r="A3732"/>
      <c r="B3732"/>
      <c r="C3732"/>
      <c r="D3732"/>
      <c r="E3732"/>
      <c r="F3732"/>
      <c r="G3732"/>
      <c r="H3732"/>
      <c r="I3732"/>
      <c r="J3732"/>
      <c r="K3732"/>
      <c r="L3732" s="289"/>
      <c r="M3732" s="289"/>
    </row>
    <row r="3733" spans="1:13" s="248" customFormat="1" x14ac:dyDescent="0.25">
      <c r="A3733"/>
      <c r="B3733"/>
      <c r="C3733"/>
      <c r="D3733"/>
      <c r="E3733"/>
      <c r="F3733"/>
      <c r="G3733"/>
      <c r="H3733"/>
      <c r="I3733"/>
      <c r="J3733"/>
      <c r="K3733"/>
      <c r="L3733" s="220"/>
      <c r="M3733" s="220"/>
    </row>
    <row r="3734" spans="1:13" s="248" customFormat="1" x14ac:dyDescent="0.25">
      <c r="A3734"/>
      <c r="B3734"/>
      <c r="C3734"/>
      <c r="D3734"/>
      <c r="E3734"/>
      <c r="F3734"/>
      <c r="G3734"/>
      <c r="H3734"/>
      <c r="I3734"/>
      <c r="J3734"/>
      <c r="K3734"/>
      <c r="L3734" s="220"/>
      <c r="M3734" s="220"/>
    </row>
    <row r="3735" spans="1:13" s="248" customFormat="1" x14ac:dyDescent="0.25">
      <c r="A3735"/>
      <c r="B3735"/>
      <c r="C3735"/>
      <c r="D3735"/>
      <c r="E3735"/>
      <c r="F3735"/>
      <c r="G3735"/>
      <c r="H3735"/>
      <c r="I3735"/>
      <c r="J3735"/>
      <c r="K3735"/>
      <c r="L3735" s="220"/>
      <c r="M3735" s="220"/>
    </row>
    <row r="3736" spans="1:13" s="248" customFormat="1" x14ac:dyDescent="0.25">
      <c r="A3736"/>
      <c r="B3736"/>
      <c r="C3736"/>
      <c r="D3736"/>
      <c r="E3736"/>
      <c r="F3736"/>
      <c r="G3736"/>
      <c r="H3736"/>
      <c r="I3736"/>
      <c r="J3736"/>
      <c r="K3736"/>
      <c r="L3736" s="220"/>
      <c r="M3736" s="220"/>
    </row>
    <row r="3737" spans="1:13" s="248" customFormat="1" x14ac:dyDescent="0.25">
      <c r="A3737"/>
      <c r="B3737"/>
      <c r="C3737"/>
      <c r="D3737"/>
      <c r="E3737"/>
      <c r="F3737"/>
      <c r="G3737"/>
      <c r="H3737"/>
      <c r="I3737"/>
      <c r="J3737"/>
      <c r="K3737"/>
      <c r="L3737" s="220"/>
      <c r="M3737" s="220"/>
    </row>
    <row r="3738" spans="1:13" s="248" customFormat="1" x14ac:dyDescent="0.25">
      <c r="A3738"/>
      <c r="B3738"/>
      <c r="C3738"/>
      <c r="D3738"/>
      <c r="E3738"/>
      <c r="F3738"/>
      <c r="G3738"/>
      <c r="H3738"/>
      <c r="I3738"/>
      <c r="J3738"/>
      <c r="K3738"/>
      <c r="L3738" s="220"/>
      <c r="M3738" s="220"/>
    </row>
    <row r="3739" spans="1:13" s="248" customFormat="1" x14ac:dyDescent="0.25">
      <c r="A3739"/>
      <c r="B3739"/>
      <c r="C3739"/>
      <c r="D3739"/>
      <c r="E3739"/>
      <c r="F3739"/>
      <c r="G3739"/>
      <c r="H3739"/>
      <c r="I3739"/>
      <c r="J3739"/>
      <c r="K3739"/>
      <c r="L3739" s="220"/>
      <c r="M3739" s="220"/>
    </row>
    <row r="3740" spans="1:13" s="248" customFormat="1" x14ac:dyDescent="0.25">
      <c r="A3740"/>
      <c r="B3740"/>
      <c r="C3740"/>
      <c r="D3740"/>
      <c r="E3740"/>
      <c r="F3740"/>
      <c r="G3740"/>
      <c r="H3740"/>
      <c r="I3740"/>
      <c r="J3740"/>
      <c r="K3740"/>
      <c r="L3740" s="220"/>
      <c r="M3740" s="220"/>
    </row>
    <row r="3741" spans="1:13" s="248" customFormat="1" x14ac:dyDescent="0.25">
      <c r="A3741"/>
      <c r="B3741"/>
      <c r="C3741"/>
      <c r="D3741"/>
      <c r="E3741"/>
      <c r="F3741"/>
      <c r="G3741"/>
      <c r="H3741"/>
      <c r="I3741"/>
      <c r="J3741"/>
      <c r="K3741"/>
      <c r="L3741" s="220"/>
      <c r="M3741" s="220"/>
    </row>
    <row r="3742" spans="1:13" s="248" customFormat="1" x14ac:dyDescent="0.25">
      <c r="A3742"/>
      <c r="B3742"/>
      <c r="C3742"/>
      <c r="D3742"/>
      <c r="E3742"/>
      <c r="F3742"/>
      <c r="G3742"/>
      <c r="H3742"/>
      <c r="I3742"/>
      <c r="J3742"/>
      <c r="K3742"/>
      <c r="L3742" s="220"/>
      <c r="M3742" s="220"/>
    </row>
    <row r="3743" spans="1:13" s="248" customFormat="1" x14ac:dyDescent="0.25">
      <c r="A3743"/>
      <c r="B3743"/>
      <c r="C3743"/>
      <c r="D3743"/>
      <c r="E3743"/>
      <c r="F3743"/>
      <c r="G3743"/>
      <c r="H3743"/>
      <c r="I3743"/>
      <c r="J3743"/>
      <c r="K3743"/>
      <c r="L3743" s="220"/>
      <c r="M3743" s="220"/>
    </row>
    <row r="3744" spans="1:13" s="248" customFormat="1" x14ac:dyDescent="0.25">
      <c r="A3744"/>
      <c r="B3744"/>
      <c r="C3744"/>
      <c r="D3744"/>
      <c r="E3744"/>
      <c r="F3744"/>
      <c r="G3744"/>
      <c r="H3744"/>
      <c r="I3744"/>
      <c r="J3744"/>
      <c r="K3744"/>
      <c r="L3744" s="220"/>
      <c r="M3744" s="220"/>
    </row>
    <row r="3745" spans="1:13" s="248" customFormat="1" x14ac:dyDescent="0.25">
      <c r="A3745"/>
      <c r="B3745"/>
      <c r="C3745"/>
      <c r="D3745"/>
      <c r="E3745"/>
      <c r="F3745"/>
      <c r="G3745"/>
      <c r="H3745"/>
      <c r="I3745"/>
      <c r="J3745"/>
      <c r="K3745"/>
      <c r="L3745" s="220"/>
      <c r="M3745" s="220"/>
    </row>
    <row r="3746" spans="1:13" s="248" customFormat="1" x14ac:dyDescent="0.25">
      <c r="A3746"/>
      <c r="B3746"/>
      <c r="C3746"/>
      <c r="D3746"/>
      <c r="E3746"/>
      <c r="F3746"/>
      <c r="G3746"/>
      <c r="H3746"/>
      <c r="I3746"/>
      <c r="J3746"/>
      <c r="K3746"/>
      <c r="L3746" s="220"/>
      <c r="M3746" s="220"/>
    </row>
    <row r="3747" spans="1:13" s="248" customFormat="1" x14ac:dyDescent="0.25">
      <c r="A3747"/>
      <c r="B3747"/>
      <c r="C3747"/>
      <c r="D3747"/>
      <c r="E3747"/>
      <c r="F3747"/>
      <c r="G3747"/>
      <c r="H3747"/>
      <c r="I3747"/>
      <c r="J3747"/>
      <c r="K3747"/>
      <c r="L3747" s="220"/>
      <c r="M3747" s="220"/>
    </row>
    <row r="3748" spans="1:13" s="248" customFormat="1" x14ac:dyDescent="0.25">
      <c r="A3748"/>
      <c r="B3748"/>
      <c r="C3748"/>
      <c r="D3748"/>
      <c r="E3748"/>
      <c r="F3748"/>
      <c r="G3748"/>
      <c r="H3748"/>
      <c r="I3748"/>
      <c r="J3748"/>
      <c r="K3748"/>
      <c r="L3748" s="220"/>
      <c r="M3748" s="220"/>
    </row>
    <row r="3749" spans="1:13" s="248" customFormat="1" x14ac:dyDescent="0.25">
      <c r="A3749"/>
      <c r="B3749"/>
      <c r="C3749"/>
      <c r="D3749"/>
      <c r="E3749"/>
      <c r="F3749"/>
      <c r="G3749"/>
      <c r="H3749"/>
      <c r="I3749"/>
      <c r="J3749"/>
      <c r="K3749"/>
      <c r="L3749" s="220"/>
      <c r="M3749" s="220"/>
    </row>
    <row r="3750" spans="1:13" s="143" customFormat="1" x14ac:dyDescent="0.25">
      <c r="A3750"/>
      <c r="B3750"/>
      <c r="C3750"/>
      <c r="D3750"/>
      <c r="E3750"/>
      <c r="F3750"/>
      <c r="G3750"/>
      <c r="H3750"/>
      <c r="I3750"/>
      <c r="J3750"/>
      <c r="K3750"/>
      <c r="L3750" s="141"/>
      <c r="M3750" s="141"/>
    </row>
    <row r="3751" spans="1:13" s="69" customFormat="1" x14ac:dyDescent="0.25">
      <c r="A3751"/>
      <c r="B3751"/>
      <c r="C3751"/>
      <c r="D3751"/>
      <c r="E3751"/>
      <c r="F3751"/>
      <c r="G3751"/>
      <c r="H3751"/>
      <c r="I3751"/>
      <c r="J3751"/>
      <c r="K3751"/>
      <c r="L3751" s="52"/>
      <c r="M3751" s="52"/>
    </row>
    <row r="3752" spans="1:13" s="206" customFormat="1" x14ac:dyDescent="0.25">
      <c r="A3752"/>
      <c r="B3752"/>
      <c r="C3752"/>
      <c r="D3752"/>
      <c r="E3752"/>
      <c r="F3752"/>
      <c r="G3752"/>
      <c r="H3752"/>
      <c r="I3752"/>
      <c r="J3752"/>
      <c r="K3752"/>
      <c r="L3752" s="196"/>
      <c r="M3752" s="196"/>
    </row>
    <row r="3753" spans="1:13" s="206" customFormat="1" x14ac:dyDescent="0.25">
      <c r="A3753"/>
      <c r="B3753"/>
      <c r="C3753"/>
      <c r="D3753"/>
      <c r="E3753"/>
      <c r="F3753"/>
      <c r="G3753"/>
      <c r="H3753"/>
      <c r="I3753"/>
      <c r="J3753"/>
      <c r="K3753"/>
      <c r="L3753" s="196"/>
      <c r="M3753" s="196"/>
    </row>
    <row r="3754" spans="1:13" s="206" customFormat="1" x14ac:dyDescent="0.25">
      <c r="A3754"/>
      <c r="B3754"/>
      <c r="C3754"/>
      <c r="D3754"/>
      <c r="E3754"/>
      <c r="F3754"/>
      <c r="G3754"/>
      <c r="H3754"/>
      <c r="I3754"/>
      <c r="J3754"/>
      <c r="K3754"/>
      <c r="L3754" s="196"/>
      <c r="M3754" s="196"/>
    </row>
    <row r="3755" spans="1:13" s="206" customFormat="1" x14ac:dyDescent="0.25">
      <c r="A3755"/>
      <c r="B3755"/>
      <c r="C3755"/>
      <c r="D3755"/>
      <c r="E3755"/>
      <c r="F3755"/>
      <c r="G3755"/>
      <c r="H3755"/>
      <c r="I3755"/>
      <c r="J3755"/>
      <c r="K3755"/>
      <c r="L3755" s="196"/>
      <c r="M3755" s="196"/>
    </row>
    <row r="3756" spans="1:13" s="206" customFormat="1" x14ac:dyDescent="0.25">
      <c r="A3756"/>
      <c r="B3756"/>
      <c r="C3756"/>
      <c r="D3756"/>
      <c r="E3756"/>
      <c r="F3756"/>
      <c r="G3756"/>
      <c r="H3756"/>
      <c r="I3756"/>
      <c r="J3756"/>
      <c r="K3756"/>
      <c r="L3756" s="196"/>
      <c r="M3756" s="196"/>
    </row>
    <row r="3757" spans="1:13" s="206" customFormat="1" x14ac:dyDescent="0.25">
      <c r="A3757"/>
      <c r="B3757"/>
      <c r="C3757"/>
      <c r="D3757"/>
      <c r="E3757"/>
      <c r="F3757"/>
      <c r="G3757"/>
      <c r="H3757"/>
      <c r="I3757"/>
      <c r="J3757"/>
      <c r="K3757"/>
      <c r="L3757" s="196"/>
      <c r="M3757" s="196"/>
    </row>
    <row r="3758" spans="1:13" s="206" customFormat="1" x14ac:dyDescent="0.25">
      <c r="A3758"/>
      <c r="B3758"/>
      <c r="C3758"/>
      <c r="D3758"/>
      <c r="E3758"/>
      <c r="F3758"/>
      <c r="G3758"/>
      <c r="H3758"/>
      <c r="I3758"/>
      <c r="J3758"/>
      <c r="K3758"/>
      <c r="L3758" s="196"/>
      <c r="M3758" s="196"/>
    </row>
    <row r="3759" spans="1:13" s="206" customFormat="1" x14ac:dyDescent="0.25">
      <c r="A3759"/>
      <c r="B3759"/>
      <c r="C3759"/>
      <c r="D3759"/>
      <c r="E3759"/>
      <c r="F3759"/>
      <c r="G3759"/>
      <c r="H3759"/>
      <c r="I3759"/>
      <c r="J3759"/>
      <c r="K3759"/>
      <c r="L3759" s="196"/>
      <c r="M3759" s="196"/>
    </row>
    <row r="3760" spans="1:13" s="206" customFormat="1" x14ac:dyDescent="0.25">
      <c r="A3760"/>
      <c r="B3760"/>
      <c r="C3760"/>
      <c r="D3760"/>
      <c r="E3760"/>
      <c r="F3760"/>
      <c r="G3760"/>
      <c r="H3760"/>
      <c r="I3760"/>
      <c r="J3760"/>
      <c r="K3760"/>
      <c r="L3760" s="196"/>
      <c r="M3760" s="196"/>
    </row>
    <row r="3761" spans="1:13" s="251" customFormat="1" x14ac:dyDescent="0.25">
      <c r="A3761"/>
      <c r="B3761"/>
      <c r="C3761"/>
      <c r="D3761"/>
      <c r="E3761"/>
      <c r="F3761"/>
      <c r="G3761"/>
      <c r="H3761"/>
      <c r="I3761"/>
      <c r="J3761"/>
      <c r="K3761"/>
      <c r="L3761" s="220"/>
      <c r="M3761" s="220"/>
    </row>
    <row r="3762" spans="1:13" s="206" customFormat="1" x14ac:dyDescent="0.25">
      <c r="A3762"/>
      <c r="B3762"/>
      <c r="C3762"/>
      <c r="D3762"/>
      <c r="E3762"/>
      <c r="F3762"/>
      <c r="G3762"/>
      <c r="H3762"/>
      <c r="I3762"/>
      <c r="J3762"/>
      <c r="K3762"/>
      <c r="L3762" s="196"/>
      <c r="M3762" s="196"/>
    </row>
    <row r="3763" spans="1:13" s="144" customFormat="1" x14ac:dyDescent="0.25">
      <c r="A3763"/>
      <c r="B3763"/>
      <c r="C3763"/>
      <c r="D3763"/>
      <c r="E3763"/>
      <c r="F3763"/>
      <c r="G3763"/>
      <c r="H3763"/>
      <c r="I3763"/>
      <c r="J3763"/>
      <c r="K3763"/>
      <c r="L3763" s="141"/>
      <c r="M3763" s="141"/>
    </row>
    <row r="3764" spans="1:13" s="144" customFormat="1" x14ac:dyDescent="0.25">
      <c r="A3764"/>
      <c r="B3764"/>
      <c r="C3764"/>
      <c r="D3764"/>
      <c r="E3764"/>
      <c r="F3764"/>
      <c r="G3764"/>
      <c r="H3764"/>
      <c r="I3764"/>
      <c r="J3764"/>
      <c r="K3764"/>
      <c r="L3764" s="141"/>
      <c r="M3764" s="141"/>
    </row>
    <row r="3765" spans="1:13" s="69" customFormat="1" x14ac:dyDescent="0.25">
      <c r="A3765"/>
      <c r="B3765"/>
      <c r="C3765"/>
      <c r="D3765"/>
      <c r="E3765"/>
      <c r="F3765"/>
      <c r="G3765"/>
      <c r="H3765"/>
      <c r="I3765"/>
      <c r="J3765"/>
      <c r="K3765"/>
      <c r="L3765" s="52"/>
      <c r="M3765" s="52"/>
    </row>
    <row r="3766" spans="1:13" s="251" customFormat="1" x14ac:dyDescent="0.25">
      <c r="A3766"/>
      <c r="B3766"/>
      <c r="C3766"/>
      <c r="D3766"/>
      <c r="E3766"/>
      <c r="F3766"/>
      <c r="G3766"/>
      <c r="H3766"/>
      <c r="I3766"/>
      <c r="J3766"/>
      <c r="K3766"/>
      <c r="L3766" s="220"/>
      <c r="M3766" s="220"/>
    </row>
    <row r="3767" spans="1:13" s="22" customFormat="1" x14ac:dyDescent="0.25">
      <c r="A3767"/>
      <c r="B3767"/>
      <c r="C3767"/>
      <c r="D3767"/>
      <c r="E3767"/>
      <c r="F3767"/>
      <c r="G3767"/>
      <c r="H3767"/>
      <c r="I3767"/>
      <c r="J3767"/>
      <c r="K3767"/>
      <c r="L3767" s="26"/>
      <c r="M3767" s="26"/>
    </row>
    <row r="3768" spans="1:13" s="170" customFormat="1" x14ac:dyDescent="0.25">
      <c r="A3768"/>
      <c r="B3768"/>
      <c r="C3768"/>
      <c r="D3768"/>
      <c r="E3768"/>
      <c r="F3768"/>
      <c r="G3768"/>
      <c r="H3768"/>
      <c r="I3768"/>
      <c r="J3768"/>
      <c r="K3768"/>
      <c r="L3768" s="26"/>
      <c r="M3768" s="26"/>
    </row>
    <row r="3769" spans="1:13" s="113" customFormat="1" x14ac:dyDescent="0.25">
      <c r="A3769"/>
      <c r="B3769"/>
      <c r="C3769"/>
      <c r="D3769"/>
      <c r="E3769"/>
      <c r="F3769"/>
      <c r="G3769"/>
      <c r="H3769"/>
      <c r="I3769"/>
      <c r="J3769"/>
      <c r="K3769"/>
      <c r="L3769" s="26"/>
      <c r="M3769" s="26"/>
    </row>
    <row r="3770" spans="1:13" s="250" customFormat="1" x14ac:dyDescent="0.25">
      <c r="A3770"/>
      <c r="B3770"/>
      <c r="C3770"/>
      <c r="D3770"/>
      <c r="E3770"/>
      <c r="F3770"/>
      <c r="G3770"/>
      <c r="H3770"/>
      <c r="I3770"/>
      <c r="J3770"/>
      <c r="K3770"/>
      <c r="L3770" s="26"/>
      <c r="M3770" s="26"/>
    </row>
    <row r="3771" spans="1:13" s="250" customFormat="1" x14ac:dyDescent="0.25">
      <c r="A3771"/>
      <c r="B3771"/>
      <c r="C3771"/>
      <c r="D3771"/>
      <c r="E3771"/>
      <c r="F3771"/>
      <c r="G3771"/>
      <c r="H3771"/>
      <c r="I3771"/>
      <c r="J3771"/>
      <c r="K3771"/>
      <c r="L3771" s="26"/>
      <c r="M3771" s="26"/>
    </row>
    <row r="3772" spans="1:13" s="90" customFormat="1" x14ac:dyDescent="0.25">
      <c r="A3772"/>
      <c r="B3772"/>
      <c r="C3772"/>
      <c r="D3772"/>
      <c r="E3772"/>
      <c r="F3772"/>
      <c r="G3772"/>
      <c r="H3772"/>
      <c r="I3772"/>
      <c r="J3772"/>
      <c r="K3772"/>
      <c r="L3772" s="91"/>
      <c r="M3772" s="91"/>
    </row>
    <row r="3773" spans="1:13" s="252" customFormat="1" x14ac:dyDescent="0.25">
      <c r="A3773"/>
      <c r="B3773"/>
      <c r="C3773"/>
      <c r="D3773"/>
      <c r="E3773"/>
      <c r="F3773"/>
      <c r="G3773"/>
      <c r="H3773"/>
      <c r="I3773"/>
      <c r="J3773"/>
      <c r="K3773"/>
      <c r="L3773" s="220"/>
      <c r="M3773" s="220"/>
    </row>
    <row r="3774" spans="1:13" s="252" customFormat="1" x14ac:dyDescent="0.25">
      <c r="A3774"/>
      <c r="B3774"/>
      <c r="C3774"/>
      <c r="D3774"/>
      <c r="E3774"/>
      <c r="F3774"/>
      <c r="G3774"/>
      <c r="H3774"/>
      <c r="I3774"/>
      <c r="J3774"/>
      <c r="K3774"/>
      <c r="L3774" s="220"/>
      <c r="M3774" s="220"/>
    </row>
    <row r="3775" spans="1:13" s="252" customFormat="1" x14ac:dyDescent="0.25">
      <c r="A3775"/>
      <c r="B3775"/>
      <c r="C3775"/>
      <c r="D3775"/>
      <c r="E3775"/>
      <c r="F3775"/>
      <c r="G3775"/>
      <c r="H3775"/>
      <c r="I3775"/>
      <c r="J3775"/>
      <c r="K3775"/>
      <c r="L3775" s="220"/>
      <c r="M3775" s="220"/>
    </row>
    <row r="3776" spans="1:13" s="252" customFormat="1" x14ac:dyDescent="0.25">
      <c r="A3776"/>
      <c r="B3776"/>
      <c r="C3776"/>
      <c r="D3776"/>
      <c r="E3776"/>
      <c r="F3776"/>
      <c r="G3776"/>
      <c r="H3776"/>
      <c r="I3776"/>
      <c r="J3776"/>
      <c r="K3776"/>
      <c r="L3776" s="220"/>
      <c r="M3776" s="220"/>
    </row>
    <row r="3777" spans="1:13" s="252" customFormat="1" x14ac:dyDescent="0.25">
      <c r="A3777"/>
      <c r="B3777"/>
      <c r="C3777"/>
      <c r="D3777"/>
      <c r="E3777"/>
      <c r="F3777"/>
      <c r="G3777"/>
      <c r="H3777"/>
      <c r="I3777"/>
      <c r="J3777"/>
      <c r="K3777"/>
      <c r="L3777" s="220"/>
      <c r="M3777" s="220"/>
    </row>
    <row r="3778" spans="1:13" s="252" customFormat="1" x14ac:dyDescent="0.25">
      <c r="A3778"/>
      <c r="B3778"/>
      <c r="C3778"/>
      <c r="D3778"/>
      <c r="E3778"/>
      <c r="F3778"/>
      <c r="G3778"/>
      <c r="H3778"/>
      <c r="I3778"/>
      <c r="J3778"/>
      <c r="K3778"/>
      <c r="L3778" s="220"/>
      <c r="M3778" s="220"/>
    </row>
    <row r="3779" spans="1:13" s="252" customFormat="1" x14ac:dyDescent="0.25">
      <c r="A3779"/>
      <c r="B3779"/>
      <c r="C3779"/>
      <c r="D3779"/>
      <c r="E3779"/>
      <c r="F3779"/>
      <c r="G3779"/>
      <c r="H3779"/>
      <c r="I3779"/>
      <c r="J3779"/>
      <c r="K3779"/>
      <c r="L3779" s="220"/>
      <c r="M3779" s="220"/>
    </row>
    <row r="3780" spans="1:13" s="252" customFormat="1" x14ac:dyDescent="0.25">
      <c r="A3780"/>
      <c r="B3780"/>
      <c r="C3780"/>
      <c r="D3780"/>
      <c r="E3780"/>
      <c r="F3780"/>
      <c r="G3780"/>
      <c r="H3780"/>
      <c r="I3780"/>
      <c r="J3780"/>
      <c r="K3780"/>
      <c r="L3780" s="220"/>
      <c r="M3780" s="220"/>
    </row>
    <row r="3781" spans="1:13" s="252" customFormat="1" x14ac:dyDescent="0.25">
      <c r="A3781"/>
      <c r="B3781"/>
      <c r="C3781"/>
      <c r="D3781"/>
      <c r="E3781"/>
      <c r="F3781"/>
      <c r="G3781"/>
      <c r="H3781"/>
      <c r="I3781"/>
      <c r="J3781"/>
      <c r="K3781"/>
      <c r="L3781" s="220"/>
      <c r="M3781" s="220"/>
    </row>
    <row r="3782" spans="1:13" s="252" customFormat="1" x14ac:dyDescent="0.25">
      <c r="A3782"/>
      <c r="B3782"/>
      <c r="C3782"/>
      <c r="D3782"/>
      <c r="E3782"/>
      <c r="F3782"/>
      <c r="G3782"/>
      <c r="H3782"/>
      <c r="I3782"/>
      <c r="J3782"/>
      <c r="K3782"/>
      <c r="L3782" s="220"/>
      <c r="M3782" s="220"/>
    </row>
    <row r="3783" spans="1:13" s="252" customFormat="1" x14ac:dyDescent="0.25">
      <c r="A3783"/>
      <c r="B3783"/>
      <c r="C3783"/>
      <c r="D3783"/>
      <c r="E3783"/>
      <c r="F3783"/>
      <c r="G3783"/>
      <c r="H3783"/>
      <c r="I3783"/>
      <c r="J3783"/>
      <c r="K3783"/>
      <c r="L3783" s="220"/>
      <c r="M3783" s="220"/>
    </row>
    <row r="3784" spans="1:13" s="252" customFormat="1" x14ac:dyDescent="0.25">
      <c r="A3784"/>
      <c r="B3784"/>
      <c r="C3784"/>
      <c r="D3784"/>
      <c r="E3784"/>
      <c r="F3784"/>
      <c r="G3784"/>
      <c r="H3784"/>
      <c r="I3784"/>
      <c r="J3784"/>
      <c r="K3784"/>
      <c r="L3784" s="220"/>
      <c r="M3784" s="220"/>
    </row>
    <row r="3785" spans="1:13" s="252" customFormat="1" x14ac:dyDescent="0.25">
      <c r="A3785"/>
      <c r="B3785"/>
      <c r="C3785"/>
      <c r="D3785"/>
      <c r="E3785"/>
      <c r="F3785"/>
      <c r="G3785"/>
      <c r="H3785"/>
      <c r="I3785"/>
      <c r="J3785"/>
      <c r="K3785"/>
      <c r="L3785" s="220"/>
      <c r="M3785" s="220"/>
    </row>
    <row r="3786" spans="1:13" s="252" customFormat="1" x14ac:dyDescent="0.25">
      <c r="A3786"/>
      <c r="B3786"/>
      <c r="C3786"/>
      <c r="D3786"/>
      <c r="E3786"/>
      <c r="F3786"/>
      <c r="G3786"/>
      <c r="H3786"/>
      <c r="I3786"/>
      <c r="J3786"/>
      <c r="K3786"/>
      <c r="L3786" s="220"/>
      <c r="M3786" s="220"/>
    </row>
    <row r="3787" spans="1:13" s="252" customFormat="1" x14ac:dyDescent="0.25">
      <c r="A3787"/>
      <c r="B3787"/>
      <c r="C3787"/>
      <c r="D3787"/>
      <c r="E3787"/>
      <c r="F3787"/>
      <c r="G3787"/>
      <c r="H3787"/>
      <c r="I3787"/>
      <c r="J3787"/>
      <c r="K3787"/>
      <c r="L3787" s="220"/>
      <c r="M3787" s="220"/>
    </row>
    <row r="3788" spans="1:13" s="252" customFormat="1" x14ac:dyDescent="0.25">
      <c r="A3788"/>
      <c r="B3788"/>
      <c r="C3788"/>
      <c r="D3788"/>
      <c r="E3788"/>
      <c r="F3788"/>
      <c r="G3788"/>
      <c r="H3788"/>
      <c r="I3788"/>
      <c r="J3788"/>
      <c r="K3788"/>
      <c r="L3788" s="220"/>
      <c r="M3788" s="220"/>
    </row>
    <row r="3789" spans="1:13" s="252" customFormat="1" x14ac:dyDescent="0.25">
      <c r="A3789"/>
      <c r="B3789"/>
      <c r="C3789"/>
      <c r="D3789"/>
      <c r="E3789"/>
      <c r="F3789"/>
      <c r="G3789"/>
      <c r="H3789"/>
      <c r="I3789"/>
      <c r="J3789"/>
      <c r="K3789"/>
      <c r="L3789" s="220"/>
      <c r="M3789" s="220"/>
    </row>
    <row r="3790" spans="1:13" s="252" customFormat="1" x14ac:dyDescent="0.25">
      <c r="A3790"/>
      <c r="B3790"/>
      <c r="C3790"/>
      <c r="D3790"/>
      <c r="E3790"/>
      <c r="F3790"/>
      <c r="G3790"/>
      <c r="H3790"/>
      <c r="I3790"/>
      <c r="J3790"/>
      <c r="K3790"/>
      <c r="L3790" s="220"/>
      <c r="M3790" s="220"/>
    </row>
    <row r="3791" spans="1:13" s="252" customFormat="1" x14ac:dyDescent="0.25">
      <c r="A3791"/>
      <c r="B3791"/>
      <c r="C3791"/>
      <c r="D3791"/>
      <c r="E3791"/>
      <c r="F3791"/>
      <c r="G3791"/>
      <c r="H3791"/>
      <c r="I3791"/>
      <c r="J3791"/>
      <c r="K3791"/>
      <c r="L3791" s="220"/>
      <c r="M3791" s="220"/>
    </row>
    <row r="3792" spans="1:13" s="252" customFormat="1" x14ac:dyDescent="0.25">
      <c r="A3792"/>
      <c r="B3792"/>
      <c r="C3792"/>
      <c r="D3792"/>
      <c r="E3792"/>
      <c r="F3792"/>
      <c r="G3792"/>
      <c r="H3792"/>
      <c r="I3792"/>
      <c r="J3792"/>
      <c r="K3792"/>
      <c r="L3792" s="220"/>
      <c r="M3792" s="220"/>
    </row>
    <row r="3793" spans="1:13" s="252" customFormat="1" x14ac:dyDescent="0.25">
      <c r="A3793"/>
      <c r="B3793"/>
      <c r="C3793"/>
      <c r="D3793"/>
      <c r="E3793"/>
      <c r="F3793"/>
      <c r="G3793"/>
      <c r="H3793"/>
      <c r="I3793"/>
      <c r="J3793"/>
      <c r="K3793"/>
      <c r="L3793" s="220"/>
      <c r="M3793" s="220"/>
    </row>
    <row r="3794" spans="1:13" s="252" customFormat="1" x14ac:dyDescent="0.25">
      <c r="A3794"/>
      <c r="B3794"/>
      <c r="C3794"/>
      <c r="D3794"/>
      <c r="E3794"/>
      <c r="F3794"/>
      <c r="G3794"/>
      <c r="H3794"/>
      <c r="I3794"/>
      <c r="J3794"/>
      <c r="K3794"/>
      <c r="L3794" s="220"/>
      <c r="M3794" s="220"/>
    </row>
    <row r="3795" spans="1:13" s="252" customFormat="1" x14ac:dyDescent="0.25">
      <c r="A3795"/>
      <c r="B3795"/>
      <c r="C3795"/>
      <c r="D3795"/>
      <c r="E3795"/>
      <c r="F3795"/>
      <c r="G3795"/>
      <c r="H3795"/>
      <c r="I3795"/>
      <c r="J3795"/>
      <c r="K3795"/>
      <c r="L3795" s="220"/>
      <c r="M3795" s="220"/>
    </row>
    <row r="3796" spans="1:13" s="252" customFormat="1" x14ac:dyDescent="0.25">
      <c r="A3796"/>
      <c r="B3796"/>
      <c r="C3796"/>
      <c r="D3796"/>
      <c r="E3796"/>
      <c r="F3796"/>
      <c r="G3796"/>
      <c r="H3796"/>
      <c r="I3796"/>
      <c r="J3796"/>
      <c r="K3796"/>
      <c r="L3796" s="220"/>
      <c r="M3796" s="220"/>
    </row>
    <row r="3797" spans="1:13" s="252" customFormat="1" x14ac:dyDescent="0.25">
      <c r="A3797"/>
      <c r="B3797"/>
      <c r="C3797"/>
      <c r="D3797"/>
      <c r="E3797"/>
      <c r="F3797"/>
      <c r="G3797"/>
      <c r="H3797"/>
      <c r="I3797"/>
      <c r="J3797"/>
      <c r="K3797"/>
      <c r="L3797" s="220"/>
      <c r="M3797" s="220"/>
    </row>
    <row r="3798" spans="1:13" s="252" customFormat="1" x14ac:dyDescent="0.25">
      <c r="A3798"/>
      <c r="B3798"/>
      <c r="C3798"/>
      <c r="D3798"/>
      <c r="E3798"/>
      <c r="F3798"/>
      <c r="G3798"/>
      <c r="H3798"/>
      <c r="I3798"/>
      <c r="J3798"/>
      <c r="K3798"/>
      <c r="L3798" s="220"/>
      <c r="M3798" s="220"/>
    </row>
    <row r="3799" spans="1:13" s="252" customFormat="1" x14ac:dyDescent="0.25">
      <c r="A3799"/>
      <c r="B3799"/>
      <c r="C3799"/>
      <c r="D3799"/>
      <c r="E3799"/>
      <c r="F3799"/>
      <c r="G3799"/>
      <c r="H3799"/>
      <c r="I3799"/>
      <c r="J3799"/>
      <c r="K3799"/>
      <c r="L3799" s="220"/>
      <c r="M3799" s="220"/>
    </row>
    <row r="3800" spans="1:13" s="252" customFormat="1" x14ac:dyDescent="0.25">
      <c r="A3800"/>
      <c r="B3800"/>
      <c r="C3800"/>
      <c r="D3800"/>
      <c r="E3800"/>
      <c r="F3800"/>
      <c r="G3800"/>
      <c r="H3800"/>
      <c r="I3800"/>
      <c r="J3800"/>
      <c r="K3800"/>
      <c r="L3800" s="220"/>
      <c r="M3800" s="220"/>
    </row>
    <row r="3801" spans="1:13" s="252" customFormat="1" x14ac:dyDescent="0.25">
      <c r="A3801"/>
      <c r="B3801"/>
      <c r="C3801"/>
      <c r="D3801"/>
      <c r="E3801"/>
      <c r="F3801"/>
      <c r="G3801"/>
      <c r="H3801"/>
      <c r="I3801"/>
      <c r="J3801"/>
      <c r="K3801"/>
      <c r="L3801" s="220"/>
      <c r="M3801" s="220"/>
    </row>
    <row r="3802" spans="1:13" s="114" customFormat="1" x14ac:dyDescent="0.25">
      <c r="A3802"/>
      <c r="B3802"/>
      <c r="C3802"/>
      <c r="D3802"/>
      <c r="E3802"/>
      <c r="F3802"/>
      <c r="G3802"/>
      <c r="H3802"/>
      <c r="I3802"/>
      <c r="J3802"/>
      <c r="K3802"/>
      <c r="L3802" s="115"/>
      <c r="M3802" s="115"/>
    </row>
    <row r="3803" spans="1:13" s="252" customFormat="1" x14ac:dyDescent="0.25">
      <c r="A3803"/>
      <c r="B3803"/>
      <c r="C3803"/>
      <c r="D3803"/>
      <c r="E3803"/>
      <c r="F3803"/>
      <c r="G3803"/>
      <c r="H3803"/>
      <c r="I3803"/>
      <c r="J3803"/>
      <c r="K3803"/>
      <c r="L3803" s="220"/>
      <c r="M3803" s="220"/>
    </row>
    <row r="3804" spans="1:13" s="252" customFormat="1" x14ac:dyDescent="0.25">
      <c r="A3804"/>
      <c r="B3804"/>
      <c r="C3804"/>
      <c r="D3804"/>
      <c r="E3804"/>
      <c r="F3804"/>
      <c r="G3804"/>
      <c r="H3804"/>
      <c r="I3804"/>
      <c r="J3804"/>
      <c r="K3804"/>
      <c r="L3804" s="220"/>
      <c r="M3804" s="220"/>
    </row>
    <row r="3805" spans="1:13" s="252" customFormat="1" x14ac:dyDescent="0.25">
      <c r="A3805"/>
      <c r="B3805"/>
      <c r="C3805"/>
      <c r="D3805"/>
      <c r="E3805"/>
      <c r="F3805"/>
      <c r="G3805"/>
      <c r="H3805"/>
      <c r="I3805"/>
      <c r="J3805"/>
      <c r="K3805"/>
      <c r="L3805" s="220"/>
      <c r="M3805" s="220"/>
    </row>
    <row r="3806" spans="1:13" s="252" customFormat="1" x14ac:dyDescent="0.25">
      <c r="A3806"/>
      <c r="B3806"/>
      <c r="C3806"/>
      <c r="D3806"/>
      <c r="E3806"/>
      <c r="F3806"/>
      <c r="G3806"/>
      <c r="H3806"/>
      <c r="I3806"/>
      <c r="J3806"/>
      <c r="K3806"/>
      <c r="L3806" s="220"/>
      <c r="M3806" s="220"/>
    </row>
    <row r="3807" spans="1:13" s="252" customFormat="1" x14ac:dyDescent="0.25">
      <c r="A3807"/>
      <c r="B3807"/>
      <c r="C3807"/>
      <c r="D3807"/>
      <c r="E3807"/>
      <c r="F3807"/>
      <c r="G3807"/>
      <c r="H3807"/>
      <c r="I3807"/>
      <c r="J3807"/>
      <c r="K3807"/>
      <c r="L3807" s="220"/>
      <c r="M3807" s="220"/>
    </row>
    <row r="3808" spans="1:13" s="252" customFormat="1" x14ac:dyDescent="0.25">
      <c r="A3808"/>
      <c r="B3808"/>
      <c r="C3808"/>
      <c r="D3808"/>
      <c r="E3808"/>
      <c r="F3808"/>
      <c r="G3808"/>
      <c r="H3808"/>
      <c r="I3808"/>
      <c r="J3808"/>
      <c r="K3808"/>
      <c r="L3808" s="220"/>
      <c r="M3808" s="220"/>
    </row>
    <row r="3809" spans="1:13" s="252" customFormat="1" x14ac:dyDescent="0.25">
      <c r="A3809"/>
      <c r="B3809"/>
      <c r="C3809"/>
      <c r="D3809"/>
      <c r="E3809"/>
      <c r="F3809"/>
      <c r="G3809"/>
      <c r="H3809"/>
      <c r="I3809"/>
      <c r="J3809"/>
      <c r="K3809"/>
      <c r="L3809" s="220"/>
      <c r="M3809" s="220"/>
    </row>
    <row r="3810" spans="1:13" s="252" customFormat="1" x14ac:dyDescent="0.25">
      <c r="A3810"/>
      <c r="B3810"/>
      <c r="C3810"/>
      <c r="D3810"/>
      <c r="E3810"/>
      <c r="F3810"/>
      <c r="G3810"/>
      <c r="H3810"/>
      <c r="I3810"/>
      <c r="J3810"/>
      <c r="K3810"/>
      <c r="L3810" s="220"/>
      <c r="M3810" s="220"/>
    </row>
  </sheetData>
  <autoFilter ref="C1:C1338"/>
  <mergeCells count="278">
    <mergeCell ref="B1300:C1300"/>
    <mergeCell ref="B538:C538"/>
    <mergeCell ref="B1344:B1351"/>
    <mergeCell ref="C1344:C1351"/>
    <mergeCell ref="B1353:B1358"/>
    <mergeCell ref="C1353:C1358"/>
    <mergeCell ref="A1359:K1359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702:K702"/>
    <mergeCell ref="A17:K17"/>
    <mergeCell ref="B1250:C1250"/>
    <mergeCell ref="A35:K35"/>
    <mergeCell ref="A49:K49"/>
    <mergeCell ref="A52:K52"/>
    <mergeCell ref="A314:K314"/>
    <mergeCell ref="A323:K323"/>
    <mergeCell ref="A334:K334"/>
    <mergeCell ref="A177:K177"/>
    <mergeCell ref="A238:K238"/>
    <mergeCell ref="B663:C663"/>
    <mergeCell ref="B664:C664"/>
    <mergeCell ref="B1128:C1128"/>
    <mergeCell ref="B1129:C1129"/>
    <mergeCell ref="B1130:C1130"/>
    <mergeCell ref="B1131:C1131"/>
    <mergeCell ref="A357:K357"/>
    <mergeCell ref="A364:K364"/>
    <mergeCell ref="A368:K368"/>
    <mergeCell ref="A167:K167"/>
    <mergeCell ref="A194:K194"/>
    <mergeCell ref="A1257:K1257"/>
    <mergeCell ref="A1262:K1262"/>
    <mergeCell ref="B1266:C1266"/>
    <mergeCell ref="B1267:C1267"/>
    <mergeCell ref="B1277:C1277"/>
    <mergeCell ref="B1281:C1281"/>
    <mergeCell ref="B1282:C1282"/>
    <mergeCell ref="B1283:C1283"/>
    <mergeCell ref="A1284:K1284"/>
    <mergeCell ref="A198:K198"/>
    <mergeCell ref="A199:K199"/>
    <mergeCell ref="A201:K201"/>
    <mergeCell ref="A229:K229"/>
    <mergeCell ref="A234:K234"/>
    <mergeCell ref="A471:K471"/>
    <mergeCell ref="A474:K474"/>
    <mergeCell ref="A476:K476"/>
    <mergeCell ref="A477:K477"/>
    <mergeCell ref="A425:K425"/>
    <mergeCell ref="A431:K431"/>
    <mergeCell ref="A433:K433"/>
    <mergeCell ref="A435:K435"/>
    <mergeCell ref="A436:K436"/>
    <mergeCell ref="A445:K445"/>
    <mergeCell ref="A450:K450"/>
    <mergeCell ref="A488:K488"/>
    <mergeCell ref="A263:K263"/>
    <mergeCell ref="A300:K300"/>
    <mergeCell ref="A264:K264"/>
    <mergeCell ref="A266:K266"/>
    <mergeCell ref="A278:K278"/>
    <mergeCell ref="A286:K286"/>
    <mergeCell ref="A295:K295"/>
    <mergeCell ref="A299:K299"/>
    <mergeCell ref="A347:K347"/>
    <mergeCell ref="A348:K348"/>
    <mergeCell ref="A349:K349"/>
    <mergeCell ref="A354:K354"/>
    <mergeCell ref="A454:K454"/>
    <mergeCell ref="A455:K455"/>
    <mergeCell ref="A464:K464"/>
    <mergeCell ref="A467:K467"/>
    <mergeCell ref="A469:K469"/>
    <mergeCell ref="A379:K379"/>
    <mergeCell ref="A380:K380"/>
    <mergeCell ref="A386:K386"/>
    <mergeCell ref="A395:K395"/>
    <mergeCell ref="A404:K404"/>
    <mergeCell ref="A415:K415"/>
    <mergeCell ref="A533:K533"/>
    <mergeCell ref="A534:K534"/>
    <mergeCell ref="A539:K539"/>
    <mergeCell ref="A541:K541"/>
    <mergeCell ref="A595:K595"/>
    <mergeCell ref="A656:K656"/>
    <mergeCell ref="A662:K662"/>
    <mergeCell ref="A568:K568"/>
    <mergeCell ref="A572:K572"/>
    <mergeCell ref="A575:K575"/>
    <mergeCell ref="A665:K665"/>
    <mergeCell ref="A666:K666"/>
    <mergeCell ref="A677:K677"/>
    <mergeCell ref="A679:K679"/>
    <mergeCell ref="A682:K682"/>
    <mergeCell ref="A643:K643"/>
    <mergeCell ref="A578:K578"/>
    <mergeCell ref="A579:K579"/>
    <mergeCell ref="A590:K590"/>
    <mergeCell ref="A606:K606"/>
    <mergeCell ref="A614:K614"/>
    <mergeCell ref="A615:K615"/>
    <mergeCell ref="A618:K618"/>
    <mergeCell ref="A624:K624"/>
    <mergeCell ref="A635:K635"/>
    <mergeCell ref="A638:K638"/>
    <mergeCell ref="A653:K653"/>
    <mergeCell ref="A659:K659"/>
    <mergeCell ref="A706:K706"/>
    <mergeCell ref="A686:K686"/>
    <mergeCell ref="A688:K688"/>
    <mergeCell ref="A689:K689"/>
    <mergeCell ref="A690:K690"/>
    <mergeCell ref="A700:K700"/>
    <mergeCell ref="A739:K739"/>
    <mergeCell ref="A726:K726"/>
    <mergeCell ref="A758:K758"/>
    <mergeCell ref="A741:K741"/>
    <mergeCell ref="A744:K744"/>
    <mergeCell ref="A748:K748"/>
    <mergeCell ref="A724:K724"/>
    <mergeCell ref="A730:K730"/>
    <mergeCell ref="A735:K735"/>
    <mergeCell ref="A738:K738"/>
    <mergeCell ref="A733:K733"/>
    <mergeCell ref="A750:K750"/>
    <mergeCell ref="A751:K751"/>
    <mergeCell ref="A813:K813"/>
    <mergeCell ref="A789:K789"/>
    <mergeCell ref="A790:K790"/>
    <mergeCell ref="A795:K795"/>
    <mergeCell ref="A771:K771"/>
    <mergeCell ref="A764:K764"/>
    <mergeCell ref="A761:K761"/>
    <mergeCell ref="A951:K951"/>
    <mergeCell ref="A861:K861"/>
    <mergeCell ref="A864:K864"/>
    <mergeCell ref="A869:K869"/>
    <mergeCell ref="A876:K876"/>
    <mergeCell ref="A878:K878"/>
    <mergeCell ref="A881:K881"/>
    <mergeCell ref="A882:K882"/>
    <mergeCell ref="A885:K885"/>
    <mergeCell ref="A921:K921"/>
    <mergeCell ref="A930:K930"/>
    <mergeCell ref="A934:K934"/>
    <mergeCell ref="A924:K924"/>
    <mergeCell ref="A938:K938"/>
    <mergeCell ref="A939:K939"/>
    <mergeCell ref="A1066:K1066"/>
    <mergeCell ref="A1068:K1068"/>
    <mergeCell ref="A1075:K1075"/>
    <mergeCell ref="A1084:K1084"/>
    <mergeCell ref="A1089:K1089"/>
    <mergeCell ref="A1018:K1018"/>
    <mergeCell ref="A1019:K1019"/>
    <mergeCell ref="A1053:K1053"/>
    <mergeCell ref="A1043:K1043"/>
    <mergeCell ref="A1048:K1048"/>
    <mergeCell ref="A1052:K1052"/>
    <mergeCell ref="B1133:C1133"/>
    <mergeCell ref="B1134:C1134"/>
    <mergeCell ref="A1125:K1125"/>
    <mergeCell ref="A1127:K1127"/>
    <mergeCell ref="A1117:K1117"/>
    <mergeCell ref="A1106:K1106"/>
    <mergeCell ref="A1107:K1107"/>
    <mergeCell ref="A1111:K1111"/>
    <mergeCell ref="A1113:K1113"/>
    <mergeCell ref="A1120:K1120"/>
    <mergeCell ref="A1333:K1333"/>
    <mergeCell ref="A1352:K1352"/>
    <mergeCell ref="A53:K53"/>
    <mergeCell ref="A55:K55"/>
    <mergeCell ref="A58:K58"/>
    <mergeCell ref="A71:K71"/>
    <mergeCell ref="A78:K78"/>
    <mergeCell ref="A82:K82"/>
    <mergeCell ref="A87:K87"/>
    <mergeCell ref="A88:K88"/>
    <mergeCell ref="A93:K93"/>
    <mergeCell ref="A95:K95"/>
    <mergeCell ref="A98:K98"/>
    <mergeCell ref="A102:K102"/>
    <mergeCell ref="A103:K103"/>
    <mergeCell ref="A139:K139"/>
    <mergeCell ref="A116:K116"/>
    <mergeCell ref="A374:K374"/>
    <mergeCell ref="A1135:K1135"/>
    <mergeCell ref="A1136:K1136"/>
    <mergeCell ref="A1147:K1147"/>
    <mergeCell ref="A1265:K1265"/>
    <mergeCell ref="A1248:K1248"/>
    <mergeCell ref="A1249:K1249"/>
    <mergeCell ref="A257:K257"/>
    <mergeCell ref="A259:K259"/>
    <mergeCell ref="A261:K261"/>
    <mergeCell ref="A1312:K1312"/>
    <mergeCell ref="A1315:K1315"/>
    <mergeCell ref="A1317:K1317"/>
    <mergeCell ref="A1318:K1318"/>
    <mergeCell ref="A1320:K1320"/>
    <mergeCell ref="A1329:K1329"/>
    <mergeCell ref="B1299:C1299"/>
    <mergeCell ref="A1301:K1301"/>
    <mergeCell ref="A1224:K1224"/>
    <mergeCell ref="A1225:K1225"/>
    <mergeCell ref="A1227:K1227"/>
    <mergeCell ref="A1238:K1238"/>
    <mergeCell ref="A1240:K1240"/>
    <mergeCell ref="A1242:K1242"/>
    <mergeCell ref="A1244:K1244"/>
    <mergeCell ref="A1160:K1160"/>
    <mergeCell ref="A1167:K1167"/>
    <mergeCell ref="A1210:K1210"/>
    <mergeCell ref="A1215:K1215"/>
    <mergeCell ref="A1286:K1286"/>
    <mergeCell ref="B1132:C1132"/>
    <mergeCell ref="A1014:K1014"/>
    <mergeCell ref="A1040:K1040"/>
    <mergeCell ref="A815:K815"/>
    <mergeCell ref="A825:K825"/>
    <mergeCell ref="A829:K829"/>
    <mergeCell ref="A834:K834"/>
    <mergeCell ref="A835:K835"/>
    <mergeCell ref="A843:K843"/>
    <mergeCell ref="A846:K846"/>
    <mergeCell ref="A854:K854"/>
    <mergeCell ref="A964:K964"/>
    <mergeCell ref="A980:K980"/>
    <mergeCell ref="A979:K979"/>
    <mergeCell ref="A981:K981"/>
    <mergeCell ref="A990:K990"/>
    <mergeCell ref="A997:K997"/>
    <mergeCell ref="A1005:K1005"/>
    <mergeCell ref="A1007:K1007"/>
    <mergeCell ref="A928:K928"/>
    <mergeCell ref="A23:K23"/>
    <mergeCell ref="A27:K27"/>
    <mergeCell ref="A29:K29"/>
    <mergeCell ref="A31:K31"/>
    <mergeCell ref="A40:K40"/>
    <mergeCell ref="A943:K943"/>
    <mergeCell ref="A946:K946"/>
    <mergeCell ref="A954:K954"/>
    <mergeCell ref="A497:K497"/>
    <mergeCell ref="A516:K516"/>
    <mergeCell ref="A518:K518"/>
    <mergeCell ref="A530:K530"/>
    <mergeCell ref="A525:K525"/>
    <mergeCell ref="A528:K528"/>
    <mergeCell ref="A508:K508"/>
    <mergeCell ref="A561:K561"/>
    <mergeCell ref="A562:K562"/>
    <mergeCell ref="A565:K565"/>
    <mergeCell ref="A144:K144"/>
    <mergeCell ref="A153:K153"/>
    <mergeCell ref="A125:K125"/>
    <mergeCell ref="A127:K127"/>
    <mergeCell ref="A145:K145"/>
    <mergeCell ref="A247:K247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9-05-29T07:55:19Z</cp:lastPrinted>
  <dcterms:created xsi:type="dcterms:W3CDTF">2017-03-16T07:54:15Z</dcterms:created>
  <dcterms:modified xsi:type="dcterms:W3CDTF">2019-05-29T07:56:08Z</dcterms:modified>
</cp:coreProperties>
</file>